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10. Octubre/"/>
    </mc:Choice>
  </mc:AlternateContent>
  <xr:revisionPtr revIDLastSave="139" documentId="8_{0381FDA1-A56A-4059-8405-4F9539EC8B97}" xr6:coauthVersionLast="47" xr6:coauthVersionMax="47" xr10:uidLastSave="{BF67DD55-6D57-4282-BEC4-BEA984524626}"/>
  <bookViews>
    <workbookView xWindow="-110" yWindow="-110" windowWidth="19420" windowHeight="10300" firstSheet="1" activeTab="1" xr2:uid="{34001026-6762-46CB-B09F-9CFAD4A9DD94}"/>
  </bookViews>
  <sheets>
    <sheet name="Hoja2" sheetId="7" state="hidden" r:id="rId1"/>
    <sheet name="PA 2023"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3'!$A$1:$AE$96</definedName>
    <definedName name="_xlnm._FilterDatabase" localSheetId="4" hidden="1">'Resumen eliminación'!$A$2:$B$33</definedName>
  </definedNames>
  <calcPr calcId="191029"/>
  <pivotCaches>
    <pivotCache cacheId="3" r:id="rId7"/>
    <pivotCache cacheId="4"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60" i="1" l="1"/>
  <c r="AD57" i="1" l="1"/>
  <c r="AC57" i="1"/>
  <c r="AC56" i="1"/>
  <c r="AC54" i="1"/>
  <c r="AD52" i="1"/>
  <c r="AC52" i="1"/>
  <c r="AD50" i="1"/>
  <c r="AC50" i="1"/>
  <c r="Z61" i="1" l="1"/>
  <c r="U50" i="1"/>
  <c r="U86" i="1" l="1"/>
  <c r="U54" i="1"/>
  <c r="U52" i="1"/>
  <c r="U38" i="1"/>
  <c r="U36" i="1"/>
  <c r="U34" i="1"/>
  <c r="U32" i="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57CD960-2837-4184-B40B-58620160F72D}</author>
    <author>tc={FCBD04E6-C776-4CD9-83E8-5006D253D7D8}</author>
    <author>tc={F367F65D-33B6-4ED7-8BA0-59A1A5844A12}</author>
    <author>tc={22CF19AA-D204-481E-89E7-CEDF6E3F78A7}</author>
  </authors>
  <commentList>
    <comment ref="AD23" authorId="0" shapeId="0" xr:uid="{357CD960-2837-4184-B40B-58620160F72D}">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AD24" authorId="1" shapeId="0" xr:uid="{FCBD04E6-C776-4CD9-83E8-5006D253D7D8}">
      <text>
        <t>[Comentario encadenado]
Su versión de Excel le permite leer este comentario encadenado; sin embargo, las ediciones que se apliquen se quitarán si el archivo se abre en una versión más reciente de Excel. Más información: https://go.microsoft.com/fwlink/?linkid=870924
Comentario:
    De $11.273.166.379 en julio se reduce a $0 en agosto, se agrega la ejecución de julio al no tener una justificación aparente, aunque se remitió correo.</t>
      </text>
    </comment>
    <comment ref="P47" authorId="2"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E59" authorId="3"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sharedStrings.xml><?xml version="1.0" encoding="utf-8"?>
<sst xmlns="http://schemas.openxmlformats.org/spreadsheetml/2006/main" count="2387" uniqueCount="612">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Oportunidad en la entrega de los Programas en Beneficio de las comunidades</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Sin Información</t>
  </si>
  <si>
    <t xml:space="preserve">Las evidencias se encuentran en los informes correspondientes a la ejecuci[on de los eventos, dispuestos en los discos compartidos de la VPAA. </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ADMINISTRATIVO (Solicitudes atendidas (cliente interno))</t>
  </si>
  <si>
    <t>01/31/2023</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El avance presentado hace referencia al promedio de jecución de los Planes 2023, que fueron programados por el grupo de Talento Humano.</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 xml:space="preserve">Contribución de la evaluación del potencial de fuentes no convencionales de energía para la transición energética nacional </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https://www.anh.gov.co/es/la-anh/contrataci%C3%B3n/sondeo-de-mercado/</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 xml:space="preserve"> W:\My Documents\SIGECO\PROCESO GESTION LEGAL\INDICADORES\Indicadores GL 2023
Reporte indicador por correo a Laura  Sierra</t>
  </si>
  <si>
    <t xml:space="preserve">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l Plan  Estratégico de Tecnologías de la Información se encuentra estructurado en su totalidad.</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Se viene ejecutando la contratación de acuerdo con lo planeado en el plan anual de adquisiciones. Se relacionan los valores excluyendo el giro de los excedentes financieros. Para julio adicionan el presupuesto de funcioanamiento en $2.184 millones</t>
  </si>
  <si>
    <t>ID PENDIENTE</t>
  </si>
  <si>
    <t>27 28</t>
  </si>
  <si>
    <t>Prestación servicios profesionales especializados: 160; 186; 188; 203; 204; 230; 231; 241; 243; 244; 248; 304; 307; 308; 312; 334; 359; 362; 440; 441; 474; 477; 493; 510; 514; 515; 545 y 575 de 2023 (Estructuración y seguimiento convenios y proyectos especiales). Contratos terminados: 160; 186; 188 y 204.
Se abrieron procesos contractuales ANH-02-LP-2023 sismica 2D VIM por $47.446.609.895, ANH-01-CM-2023 interventoría de la sísmica por $2.125.000.000 y el ANH-06-LP-2023 componente hídrico subterraneo por $13.705.518.792.</t>
  </si>
  <si>
    <t xml:space="preserve">Prestación servicios: 252, 255, 268, 269 y 277 de 2023 (Información geográfica y mapa de tierras). Todos contratos terminados.
Se abrió proceso contractual ANH-03-LP-2023 tomografía por $15.989.742.000 </t>
  </si>
  <si>
    <t>Prestación servicios profesionales especializados: 155 y 158 de 2023 (Estructuración y seguimiento proyectos especiales y conceptos geológicos). Los dos contratos terminados.
Se abrió proceso contractual ANH-05-LP-2023 areas con potencial gasifero en sismica 3D por $9.478.188.369.</t>
  </si>
  <si>
    <t>Prestación servicios apoyo VT: 12, 14, 45, 64, 69, 80, 81, 95, 111, 115, 299, 347, 469, 472, 479, 489, 498, 501, 502, 508, 564 de 2023. Contratos terminados: 12, 14, 45, 64, 69, 80, 81, 95, 111 y 115 de 2023</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Refiere el avance en el valor total de las regalías recaudadas en la vigencia, el monto acumulado de recursos que por concepto de regalías por la explotación de hidrocarburos serán transferidos al SGR en la vigencia 2023.</t>
  </si>
  <si>
    <t>https://www.anh.gov.co/es/operaciones-y-regal%C3%ADas/sistemas-integrados-operaciones/estad%C3%ADsticas-de-producci%C3%B3n/</t>
  </si>
  <si>
    <t>Número de línea en Plan Anual de Adquisiciones</t>
  </si>
  <si>
    <t>Meta</t>
  </si>
  <si>
    <t>Horas</t>
  </si>
  <si>
    <t>Soporte del Sistema de Gestión de Documentos Electrónicos de Archivo - SGDEA ControlDoc</t>
  </si>
  <si>
    <t>Soporte SGDEA que emplea la entidad por horas.</t>
  </si>
  <si>
    <t xml:space="preserve">V1= Horas de soporte del SGDEA Mensual </t>
  </si>
  <si>
    <t>Bimensual</t>
  </si>
  <si>
    <t>Datos adquiridos en función del nuevo indicador; recordando que se está manejando de manera bimensual ya que esta frecuencia es con la cual el tercero genera los informes de ejecución de actividades.</t>
  </si>
  <si>
    <t>PPTO JUNIO</t>
  </si>
  <si>
    <t>OBLIGACIONES JUNIO</t>
  </si>
  <si>
    <t>PPTO JULIO</t>
  </si>
  <si>
    <t>OBLIGACIONES JULIO</t>
  </si>
  <si>
    <t>COMPARAR PPTO</t>
  </si>
  <si>
    <t>COMPARAR OBLIG</t>
  </si>
  <si>
    <t>(Número de solicitudes PBC del trimestre atendidas en 60 días  / Total de solicitudes recibidas en el trimestre )*100</t>
  </si>
  <si>
    <t>Proyecto para desarrollar inhouse en revisión de línea base y estructuración de perfiles requeridos para el desarrollo de componente y entregables del documento</t>
  </si>
  <si>
    <t>Bimestral</t>
  </si>
  <si>
    <t>Se realiza monitoreo al Componente Gestión del Riesgo de Corrupción, del Plan Anticorrupción y de Atención al Ciudadano con corte a 30 de Abril de 2023 y al 31 de Agosto de 2023</t>
  </si>
  <si>
    <t>Se realiza monitoreo al Componente Planeación de la Estrategia de Racionalización, del Plan Anticorrupción y de Atención al Ciudadano con corte a 30 de Abril de 2023 y a 31 de Agosto de 2023</t>
  </si>
  <si>
    <t>Se realiza monitoreo al Componente Rendición de Cuentas, del Plan Anticorrupción y de Atención al Ciudadano  con corte a 30 de Abril de 2023 y al 31 de Agosto de 2023</t>
  </si>
  <si>
    <t>Se realiza monitoreo al omponente Iniciativas Adicionales, del Plan Anticorrupción y de Atención al Ciudadano  con corte a 30 de Abril de 2023 y al 31 de Agosto de 2023</t>
  </si>
  <si>
    <t xml:space="preserve">Se radica ESET el día 19/09/2023 radicado 20236220750483 e ID1516012; para inicio del diagnóstico general de la nación </t>
  </si>
  <si>
    <t xml:space="preserve">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t>
  </si>
  <si>
    <t>El reporte se realizará después del mes de octubre, actividad que en este momento se esta llevando a cabo con los Pre-Pensionados de la ANH.</t>
  </si>
  <si>
    <t>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t>
  </si>
  <si>
    <t>La evidencia se encuentra en disco compartido de la VPAA y en correo electrónico enviado por funcionario Carlos Novoa a la Gerencia de Planeación de la ANH (7/09/2023).</t>
  </si>
  <si>
    <r>
      <t xml:space="preserve">Vi= informes técnicos de evaluación entregados
</t>
    </r>
    <r>
      <rPr>
        <sz val="11"/>
        <rFont val="Calibri"/>
        <family val="2"/>
      </rPr>
      <t>ΣV</t>
    </r>
    <r>
      <rPr>
        <sz val="11"/>
        <rFont val="Calibri"/>
        <family val="2"/>
        <scheme val="minor"/>
      </rPr>
      <t>i</t>
    </r>
  </si>
  <si>
    <t>Actividad del proyecto inversión asociada</t>
  </si>
  <si>
    <t>Proceso de subasta inversa en Secop II ANH-01-SI-2023, adjudicación proyectada para mediados de de octubre.</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t>
  </si>
  <si>
    <t xml:space="preserve">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Contrato 622 de 2023; 680. Renovación sobre el derecho de uso del direccionamiento de IPv6 de la ANH, por el término de un (1) año
</t>
  </si>
  <si>
    <t>Procesos de acompañamientos a entidades del orden nacional para la asignación de áreas de su competencia adelantados.</t>
  </si>
  <si>
    <t>Corresponde al acompañamiento a la DIMAR y al MME en la construcción y desarrollo del proceso para la asignación de áreas costa afuera.</t>
  </si>
  <si>
    <t>V1= Proceso de acompañamiento adelantado</t>
  </si>
  <si>
    <t>Informe de Ejecución Presupuestal de gastos agregado de SIIF al cierre de SEPTIEMBRE de 2023</t>
  </si>
  <si>
    <t>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t>
  </si>
  <si>
    <t>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aeptiembre de la vigencia 2023 se recibieron 137 tramites asociados a PBC, esto corresponde a un aumento del 35% con respecto a la vigencia de 2022 del mismo corte.</t>
  </si>
  <si>
    <t>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t>
  </si>
  <si>
    <t>Seguimiento a la Producción\ESTADISTICAS\INDICADORES\INDICADORES 2023\9. Septiembre_2023\Soporte\BD_Seguimiento Informes_Consolidado-30-sep-23</t>
  </si>
  <si>
    <t>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t>
  </si>
  <si>
    <t>Seguimiento a la Producción\ESTADISTICAS\INDICADORES\INDICADORES 2023\9. Septiembre_2023\Soporte\BD_Estimacion_Fondos Abandono_Inventarios_30-sep-2023</t>
  </si>
  <si>
    <t>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
A partir del mes de julio, se hace el seguimiento de fases mensualmente teniendo en cuenta que es importante para la GSCE tener mapeados el cumplimiento de los contratos.</t>
  </si>
  <si>
    <t xml:space="preserve">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
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III TRIMESTRE de 2023, con el fin de responder a la necesidad de atender lo establecido en el Artículo 77 del Estatuto Anticorrupción sobre los proyectos de inversión como mecanismo de transparencia.</t>
  </si>
  <si>
    <t>Correo electrónico con asunto INFORME EJECUCION PRESUPUESTO INVERSIÓN ANH III TRIMESTRE DE 2023, De: Hernan Arnulfo Mendez Triana &lt;hernan.mendez@anh.gov.co&gt; 
Enviado el: miércoles, 18 de octubre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 xml:space="preserve">Actividad 3. (15%). Informes trimestrales de Supervision ANH
Informes trimestrales corte junio 2023
Convenio 696/321 de 2016
-	INFORME DE SUPERVISIÓN
\\servicios.anh.gov.co\sservicios\Grupo Reservas Y Operaciones\2023\CIENCIA Y TECNOLOGÍA\1. CONVENIOS MINCIENCIAS\1. CONVENIO 696-321 DE 2016\4. INFORMES DE SUPERVISIÓN TRIMESTRAL\2. CORTE JUNIO\id 1485273 11-07-2023_ Inf. Sup Trimestral 696-321_ corte junio 2023.pdf
-	FORMATO PRODUCTOS 
\\servicios.anh.gov.co\sservicios\Grupo Reservas Y Operaciones \2023\CIENCIA Y TECNOLOGÍA\1. CONVENIOS MINCIENCIAS\1. CONVENIO 696-321 DE 2016\4. INFORMES DE SUPERVISIÓN TRIMESTRAL\2. CORTE JUNIO\PRODUCTOS CONVENIO 321-696 DE 2019 CORTE JUNIO (1).xlsx
-	FORMATO FINANCIERO
\\servicios.anh.gov.co\sservicios\Grupo Reservas Y Operaciones \2023\CIENCIA Y TECNOLOGÍA\1. CONVENIOS MINCIENCIAS\1. CONVENIO 696-321 DE 2016\4. INFORMES DE SUPERVISIÓN TRIMESTRAL\2. CORTE JUNIO\V2 Anexo 1. Convenio 696  Reporte Financiero - Corte JUNIO  2023.xlsx
Convenio 735/556 de 2018
-	INFORME DE SUPERVISIÓN
\\servicios.anh.gov.co\sservicios\Grupo Reservas Y Operaciones \2023\CIENCIA Y TECNOLOGÍA\1. CONVENIOS MINCIENCIAS\2. CONVENIO 735-556 DE 2018\4. INFORME DE SUPERVISIÓN TRIMESTRAL-ANH\2. CORTE JUNIO 2023\id 1485275 11-07-2023_ Inf. supervisión trimestral corte junio 2023 735-556.pdf
-	FORMATO PRODUCTOS 
\\servicios.anh.gov.co\sservicios\Grupo Reservas Y Operaciones \2023\CIENCIA Y TECNOLOGÍA\1. CONVENIOS MINCIENCIAS\2. CONVENIO 735-556 DE 2018\4. INFORME DE SUPERVISIÓN TRIMESTRAL-ANH\2. CORTE JUNIO 2023\PRODUCTOS CONVENIO 735-556 DE 2018 JUNIO 2023.xlsx
-	FORMATO FINANCIERO
\\servicios.anh.gov.co\sservicios\Grupo Reservas Y Operaciones \2023\CIENCIA Y TECNOLOGÍA\1. CONVENIOS MINCIENCIAS\3. CONVENIO 743-884 DE 2019\3. INFORME DE SUPERVISIÓN TRIMESTRAL\2. CORTE JUNIO 2023\ANEXO 1 - Convenio 743-884 - Reporte Financiero - Corte JUNIO  2023.xlsx
Convenio 743/884 de 2019
-	INFORME DE SUPERVISIÓN
\\servicios.anh.gov.co\sservicios\Grupo Reservas Y Operaciones \2023\CIENCIA Y TECNOLOGÍA\1. CONVENIOS MINCIENCIAS\3. CONVENIO 743-884 DE 2019\3. INFORME DE SUPERVISIÓN TRIMESTRAL\2. CORTE JUNIO 2023\id 1485276 11-07-2023_ informe de supervisión trimestrla corte junio 2023.pdf
-	FORMATO PRODUCTOS
 \\servicios.anh.gov.co\sservicios\Grupo Reservas Y Operaciones \2023\CIENCIA Y TECNOLOGÍA\1. CONVENIOS MINCIENCIAS\3. CONVENIO 743-884 DE 2019\3. INFORME DE SUPERVISIÓN TRIMESTRAL\2. CORTE JUNIO 2023\PRODUCTOS CONVENIO 743-884 DE 2019 CORTE JUNIO (1).xlsx
-	FORMATO FINANCIERO
\\servicios.anh.gov.co\sservicios\Grupo Reservas Y Operaciones \2023\CIENCIA Y TECNOLOGÍA\1. CONVENIOS MINCIENCIAS\3. CONVENIO 743-884 DE 2019\3. INFORME DE SUPERVISIÓN TRIMESTRAL\2. CORTE JUNIO 2023\ANEXO 1 - Convenio 743-884 - Reporte Financiero - Corte JUNIO  2023.xlsx
Actividad 4. (4%) Reuniones de seguimiento- comité coordinador y operativo a convenios C&amp;T
 (Para todos los convenios)
Actas de comité coordinador y operativo con el fin de dar cumplimiento a las actividades de seguimiento y ejecución del convenio.
CONVENIO 735/556 2018
-	Acta de comité
\\servicios.anh.gov.co\sservicios\Grupo Reservas Y Operaciones \2023\CIENCIA Y TECNOLOGÍA\1. CONVENIOS MINCIENCIAS\2. CONVENIO 735-556 DE 2018\2. ACTAS DE COMITÉ COORDINADOR Y OPERATIVO\3. JULIO 2023\Acta No. 23 - Julio 2023_CV735 VF.pdf
-	Presentación de comité
\\servicios.anh.gov.co\sservicios\Grupo Reservas Y Operaciones \2023\CIENCIA Y TECNOLOGÍA\1. CONVENIOS MINCIENCIAS\2. CONVENIO 735-556 DE 2018\2. ACTAS DE COMITÉ COORDINADOR Y OPERATIVO\3. JULIO 2023\Convenios Recobro 7352019-884 (Comité Jul 2023).pptx
CONVENIO 743/884 DE 2019
-	Acta de comité
\\servicios.anh.gov.co\sservicios\Grupo Reservas Y Operaciones \2023\CIENCIA Y TECNOLOGÍA\1. CONVENIOS MINCIENCIAS\3. CONVENIO 743-884 DE 2019\4. ACTAS COMITÉ COORDINADOR Y OPERATIVO\3. JULIO 2023\Acta No. 13 - Julio 2023_CV884 VF.pdf
-	Presentación de comité
\\servicios.anh.gov.co\sservicios\Grupo Reservas Y Operaciones \2023\CIENCIA Y TECNOLOGÍA\1. CONVENIOS MINCIENCIAS\3. CONVENIO 743-884 DE 2019\4. ACTAS COMITÉ COORDINADOR Y OPERATIVO\3. JULIO 2023\Convenios Recobro 7352019-884 (Comité Jul 2023).pptx
Actividad 5 (2%)Aprobació  Lineas Tematicas que serán objeto de financiación con recursos  del  Convenio 735/556 de 2018
Se realiza la proyección de los terminos de referencia para un nuevo instrumento de invitación 2023.
Ruta:
\\servicios.anh.gov.co\sservicios\Grupo Reservas Y Operaciones\2023\CIENCIA Y TECNOLOGÍA\1. CONVENIOS MINCIENCIAS\2. CONVENIO 735-556 DE 2018\5. NUEVA INVITACIÓN DIRECTA-2023\M801PR05MO1 Modelo de Invitacion a Presentar Propuesta de CTeI V2.docx
Actividad 6: Visitas tecnicas , administrativas y financieeras contratos derivados de los convenios de C&amp;T(4% convenio 735/556 2018) (4% convenio 743/884 de 2019)
*VISITAS CONVENIO 735/556 DE 2018
SOPORTE VISITAS POR CTOS:
\\servicios.anh.gov.co\sservicios\Grupo Reservas Y Operaciones\2023\CIENCIA Y TECNOLOGÍA\1. CONVENIOS MINCIENCIAS\2. CONVENIO 735-556 DE 2018\4. INFORME DE SUPERVISIÓN TRIMESTRAL-ANH\3. CORTE SEPTIEMBRE 2023\SOPORTES CONVENIO 735-556 2018.zip
*VISITAS CONVENIO 743/884 DE 2019
SOPORTES VISITAS POR CONTRATO 
\\servicios.anh.gov.co\sservicios\Grupo Reservas Y Operaciones\2023\CIENCIA Y TECNOLOGÍA\1. CONVENIOS MINCIENCIAS\3. CONVENIO 743-884 DE 2019\3. INFORME DE SUPERVISIÓN TRIMESTRAL\3. CORTE SEPTIEMBRE 2023\ANEXOS CONVENIO 743-884 2019\ANEXO 5. SOPORTES VISITAS.zip
Actividad 7 ( 3% )Informes trimestrales proyectos de EOR al Ministerio de Minas y energía 
INFORME TRIMESTRAL MME CORTE JUNIO 2023
INFORME:
W:\2023\CIENCIA Y TECNOLOGÍA\1. CONVENIOS MINCIENCIAS\5. INFORMES TRIMESTRALES MME\2. CORTE JUNIO 2023\v2 INFORME TRIMESTRAL A JUNIO 2023 C&amp;T.docx
PRESENTACIÓN:
W:\2023\CIENCIA Y TECNOLOGÍA\1. CONVENIOS MINCIENCIAS\5. INFORMES TRIMESTRALES MME\2. CORTE JUNIO 2023\v2 Nuevo FormatoPresentación MME_ Proyecto de CT TRIMESTRE 2 2023.pptx
</t>
  </si>
  <si>
    <t>Se desarrollaron las actividades planeadas para el tercer trimestre, correspondiente al avance del 20% de acuerdo con el cronograma establecido. Para un porcentaje acumulado en el año del 80%
Actividad 6. (20%) Realizar la revisión de completitud y técnica a la muestra de contratos y campos seleccionados de los informes de recursos y reservas
Se realizaron las revisiones técnicas a los 55 campos y 21 prospectos seleccionados.</t>
  </si>
  <si>
    <t>Actividad 6. 
* Soportes en servidor de reservas:
Grupo Reservas Y Operaciones (\\servicios.anh.gov.co\sservicios)\2023\IRR CORTE 31-DIC-2022\PLAN DE REVISIÓN\Revisiones Tecnicas y Completitud
Archivo de seguimiento: Matriz Revision IRR2022_V7</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t>
  </si>
  <si>
    <t>https://www.anh.gov.co/es/la-anh/control-y-rendici%C3%B3n/informes-de-control-interno/
Certificados emitidos por la Contraloría General de la Republica para los informes reportados en SIRECI.</t>
  </si>
  <si>
    <t>Nivel de ejecución del plan de seguimiento a las actividades de incremento de reservas y proyectos de Ciencia y Tecnología</t>
  </si>
  <si>
    <t>Rad. Id. 1391089; 1409046; 1418601; 1437199; 1464205; 1483994; 1492310; 1512107 y 1520762</t>
  </si>
  <si>
    <t>El 55,32 % de los recursos de reposición interpuestos fueron gestionados al cierre de septiembre. 47 recursos de reposición acumulados y 26 recursos de reposición acumulados gestionados.</t>
  </si>
  <si>
    <t>Resoluciones que resuelven recursos de reposición de la vigencia 2023</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 Ministerio del Interior.
Se dio tràmite al segundo desembolso del Convenio.</t>
  </si>
  <si>
    <t>X:\1 - Convenios\19- Convenios 2023\Convenio de Asociación No. 227 de 2023 FUPAD</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t>
  </si>
  <si>
    <t>X:\1 - Convenios\19- Convenios 2023\ Convenio Interadministrativo No. 300 de 2023 suscrito con el INVEMAR
X:\1 - Convenios\19- Convenios 2023\Convenio de Asociación No. 227 de 2023 FUPAD</t>
  </si>
  <si>
    <t xml:space="preserve">
X:\1 - Convenios\19- Convenios 2023\Convenio de Asociación No. 227 de 2023 FUPAD</t>
  </si>
  <si>
    <t>Dada la periodicidad de medición, la primera medición del indicador de percepción  se realizara en mes de noviembre de 2023, para e periodo no aplica el reporte de medición.</t>
  </si>
  <si>
    <t>El Plan Estratégico de SST se encuentra con una ejecución del 88% con corte a agosto de 2023, se han encontrado demoras en el plan de capacitación de la brigada de emergencia.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Actividades de capacitación en ejecución</t>
  </si>
  <si>
    <t>Estamos a la espera de la Evaluación FURAG 2022, emitida por el DAFP. Na vez se realice la evaluación se realizará el reporte.</t>
  </si>
  <si>
    <t>Fortalecimiento organizacional y simplificación de procesos</t>
  </si>
  <si>
    <t>Seguimiento y evaluación del desempeño institucional</t>
  </si>
  <si>
    <t>Transparencia, acceso a la información pública y lucha contra la corrupción</t>
  </si>
  <si>
    <t>Planeación Institucional</t>
  </si>
  <si>
    <t>Gestión presupuestal y eficiencia del gasto público</t>
  </si>
  <si>
    <t>Gestión Estrategica del Talento Humano</t>
  </si>
  <si>
    <t>Servicio al ciudadano</t>
  </si>
  <si>
    <t>Participación ciudadana en la gestión pública</t>
  </si>
  <si>
    <t>Gestión del conocimiento y la innovación</t>
  </si>
  <si>
    <t>Seguimiento y Evaluación del Desempeño Institucional</t>
  </si>
  <si>
    <t>Gestión de la información estadística</t>
  </si>
  <si>
    <t>Gobierno Digital</t>
  </si>
  <si>
    <t>Evaluación de resultados</t>
  </si>
  <si>
    <t>Seguridad Digital</t>
  </si>
  <si>
    <t>Compras y contratación pública</t>
  </si>
  <si>
    <t>Defensa jurídica</t>
  </si>
  <si>
    <t>Políticas MIPG</t>
  </si>
  <si>
    <t>Orden de Compra 115387 de 2023 Adquisición de los servicios de
suscripción por dos años a la plataforma de visualización, programación y descarga de imágenes satelitales de radar. Producto recibido y pagado contabiliza 1 la meta.</t>
  </si>
  <si>
    <t>Contrato 651 de 2023 Prestar servicios profesionales especializados realizando el análisis de la estrategia de seguridad de la información en la ANH
Contrato 675 de 2023 Prestar servicios profesionales especializados a la ANH para la identificación de brechas y proyectos para la formulación del Plan Estratégico de Seguridad de la Información
680 de 2023 Prestar servicios profesionales a la ANH para la elaboración de documentación técnica del Plan Estratégico de Seguridad de la Información</t>
  </si>
  <si>
    <t>Se ha recibido un producto de los 6 productos programados para la vigencia (Sistemas de información implementados + servicios de información actualizados)</t>
  </si>
  <si>
    <t>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Orden de compra 117684 de 2023 Contratar el servicio de NOC/SOC para la infraestructura tecnológica y la seguridad informática de los servicios de TI alojados en los centros de cómputo principal, alterno y nube. Vigencia del servicio del 16 de octubre de 2023 al 16 de abril de 2024.</t>
  </si>
  <si>
    <t>*Contrato 572 de 2023 Soporte y Mantenimiento Aires Acondicionados *Contrato 620 de 2023 Sistema contra incendios, CCTV y Control de acceso
*Contrato 623 de 2023 Contratar el soporte y mantenimiento del sistema de detección y extinción de incendios del datacenter principal de la ANH, con bolsa de repuestos
*Contrato 687 de 2023 Contratar el servicio de mantenimiento preventivo y correctivo para los equipos de cómputo, impresoras, escáneres y plotters destinados a los usuarios finales de la ANH con bolsa de repuestos</t>
  </si>
  <si>
    <t xml:space="preserve"> Convenio 670 de 2020 Aunar esfuerzos entre la ANH y el IPSE en materia de transformación digital, a través de la disposición y utilización de las capacidades físicas locativas en el datacenter</t>
  </si>
  <si>
    <t>Orden de Compra 102399
Orden de Compra 117684 
- Recurso compartido: Contratación OTI - Dirección Sistemas</t>
  </si>
  <si>
    <t>Se presenta la declaración de: (i) Rete-ICA Bogotá de los meses diciembre 2022, febrero, abril, junio, agosto y octubre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septiembre 2023 (6 MIN-INTER) y (viii) Rete-ICA (otras ciudades) diciembre 2022 (1 ICA) y 67 ciudades en agosto.</t>
  </si>
  <si>
    <t>Portal DIAN y carpeta compartida Gestion Contable impuestos Octubre 2023.</t>
  </si>
  <si>
    <t>La entidad obtuvo un indece de desempeñño de 85,5  ubicándose 2,3 puntos por encima del promedio del sector y teniendo un aumento de 5,3 puntos frente a la vigencia anterior.</t>
  </si>
  <si>
    <t>Z:\FURAG\FURAG 2022\6. Resultados</t>
  </si>
  <si>
    <t>De 43 Solicitudes recibidas se atienden 43 solicitudes, correspondientes a: (16) Informes de estado presupuestal y financiero, (13) Certificados de ingresos y retenciones, (3) Comprobantes de ordenes de pago y (11) Devoluciones de saldos a favor. Se utiliza el archivo SOLICITUDES ATENDIDAS 2023 compartido por Kelly Tatiana Silva Palma</t>
  </si>
  <si>
    <t>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Octubre no se ha registrado avance respecto de este indicador.</t>
  </si>
  <si>
    <t>Al mes de octubre desde la ANH se apoyó en la construcción de los Pliegos del proceso de asignación, remitidos al MME y DIMAR para su aprobación, así como en la socialización de los mismos con los actores interesados y su publicación para comentarios en la página web de la entidad.</t>
  </si>
  <si>
    <t>La evidencia se encuentra en disco compartido de la VPAA y en correo electrónico enviado por las funcionarias Dolly Fajardo y Margarita Nieves, así como en la página web de la ANH.</t>
  </si>
  <si>
    <t>Al mes de octu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Ruta energética hacia un futuro sostenible", (xi) 2° Edición: Día ACGGP, (xii) 40° Conferencia Energética Colombiana - Enercol 2023, (xiii) XXIII Congreso Nacional en Derecho de la Energía, (xiv) 8° Edición SPE TECHNICAL CONFERENCE: One Step closer to the Energy Future Success y (xv) VI Cumbre del Petróleo, Gas y Energía. Seguridad energética, acceso y transición.</t>
  </si>
  <si>
    <t>Decreciente</t>
  </si>
  <si>
    <t>El indicador de trámites de la GSCYMA muestra un cumplimiento del 96%  respecto a la meta establecida para el mes de octubre (se estableció una meta del 90% en la respuesta de los trámites). es importante resaltar que la GSCYMA, establecido una meta del 90% para el mes de octubre.  Se respondieron un acumulado de 414 del total de los 479 trámites que se tenían acumulados al corte del 31 de octubre de 2023. Para el mes de octu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
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t>
  </si>
  <si>
    <t xml:space="preserve">La Gerencia de Seguridad, Comunidades y Medio Ambiente - GSCYMA de la Agencia Nacional de Hidrocarburos - Mediante las actividades de seguimiento en el periodo septiembre-octubre 2023, se han viabilizado 1  contratos para un total de 6, ( es importante resaltar que el Contaro PUT 31 que se habia viabilizado en el mes de abril de 2023, se suspendio nuevamente)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
• Conflictividad Social: 11
• Consulta Previa: 4
• Orden Público: 9
• Tramite ambiental: 8
• Ordenamiento Territorial: 4
• Acuerdo Mutuo: 1
• Total: 37
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A continuación, se presenta la herramienta antes mencionada.
link:https://app.powerbi.com/groups/me/reports/483756ea-dd49-482d-a48c-f0bad281e547/ReportSectiond9b3a58f655db25eb2d0?experience=power-bi </t>
  </si>
  <si>
    <t>El indicador de trámites de la GSCE muestra un cumplimiento de 96% respecto a la meta establecida para el mes de octubre (se estableció una meta del 85% en la respuesta de los trámites). Se respondieron 221 del total de los 271 trámites que se tenían como meta para el corte del 31 de octubre de 2023. La gestión de tramites de la GSCE se mantuvo igual respecto al mes anterior.</t>
  </si>
  <si>
    <t>Se cerraron 15 trámites (4 Ajuste PTE, 3 Solicitud de Plazo, 4 Otros, 2 Modificación PEV y 2 Modificación Área). Se recibieron durante octubre 9 trámites para un total acumulado de 223. A 31-oct-23 se encuentran 35 trámites abiertos. Pese al logro de la meta,se destaca que de los 35 trámites abiertos a la fecha de corte, sólo 12 dependen de la gestión de otros Grupos de Trabajo; así las cosas, la resolución del 66% de los trámites abiertos esta condicionada de la optimización de recursos y la priorización de tareas al interior del Grupo interno de Trabajo de Seguimiento a Contratos en Producción.</t>
  </si>
  <si>
    <t>Seguimiento a la Producción\ESTADISTICAS\INDICADORES\INDICADORES 2023\9. Septiembre_2023\Soporte\BD_Control de Tiempos Trámites_31-oct-23</t>
  </si>
  <si>
    <t>El acumulado hasta el mes de octubre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29. Contrato E&amp;P LLA-81; Pozo Lucero-1, Inicio perforación 14-jun-23; T.D: 27-jun-23, A-2b.
30. Contrato E&amp;P LLA-123; Pozo Saltador-1, Inicio perforación 31-may-23; T.D: 01-jul-23, A-3.
31. Contrato E&amp;P ESPERANZA; Pozo Piña Norte-2, Inicio perforación 19-jul-23; T.D: 02-ago-23, A-2c.
32. Contrato E&amp;P COL-5; Pozo Glaucus-1, Inicio perforación 16-jul-23; T.D: 10-ago-23. A-3.
33. Contrato E&amp;E ESPERANZA; Pozo Cereza-1, Inicio perforación 9-ago-23; T.D: 19-ago-23, A-2c
34. Contrato E&amp;P LLA-124; Pozo Cucarachero-1, Inicio perforación 8-jul-23; T.D: 19-ago-23, A-3.
35. Contrato E&amp;P LLA-123; Pozo Toritos-1, Inicio perforación 14-ago-23; T.D: 12-sep-23, A3.
36. Contrato E&amp;P SN-18; Pozo Sabanales-1, Inicio perforación 7-jul-23; T.D: 16-sep-23, A3.
37. Convenio de Explotación APIAY; Pozo Aquila-1, Inicio perforación 5-sep-23; T.D: 3-oct-23, A-2b
38. Convenio de Explotación LA CIRA INFANTAS; Pozo ION-01, Inicio perforación 5-oct-23; T.D: 12-oct-23, A-2c
39. Contrato E&amp;P CPO-5; Pozo Halcon-1X, Inicio perforación 29-sep-23; T.D: 24-oct-23, A-3</t>
  </si>
  <si>
    <t>La adquisición de sísmica para acumulada hasta el mes de octubre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8-may-23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En el tercer trimestre de 2023 se evidencia un cumplimiento del indicador de Vencimientos de Fase del 100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
A partir del mes de octubre se hará el seguimiento de fases mensualmente, teniendo en cuenta que es importante para la GSCE tener mapeados el cumplimiento de los contratos.</t>
  </si>
  <si>
    <t xml:space="preserve">Al cierre de octubre se ha recaudado y transferido al SGR $7.790.156.094.707 que representan el 68,2% del presupuesto de la vigencia, con un desface de 1,7 billones al corte del mes de octubre de 2023. </t>
  </si>
  <si>
    <t>Al cierre del mes de octubre de 2023 se recibieron 157 partidas y se gestionaron 165 aplicaciones de derechos económicos y contractuales en el mes, por un monto total de $277 mil millones de pesos aproximadamente.</t>
  </si>
  <si>
    <t>Control.doc y cuadro control aplicaciones corte octubre de 2023</t>
  </si>
  <si>
    <t>El recaudo de Ingresos por Derechos Económicos al III trimestre de 2023 corresponde a $98.359.251.168,19 y el valor liquidado de Ingresos por Derechos Económicos para el III trimestre de 2023 corresponde a $984.019.150.676,66</t>
  </si>
  <si>
    <t xml:space="preserve">Correo electrónico VAF Ejecución Presupuestal Ingresos septiembre 2023 </t>
  </si>
  <si>
    <t xml:space="preserve">En el marco del desarrollo del contrato interadministrativo 650 de 2023 con el Archivo General de la Nación, cuyo objeto es el "Diagnóstico integral de archivo de la ANH y lo
inherente a este", en el mes de octubre se llevó a cabo las actividades pactadas en el contrato de la siguiente manera: 
Se hizo la entrega del Plan de Dirección del Proyecto con sus respectivos planes así:
•	Plan de calidad
•	Plan de riesgos
•	Plan de comunicaciones
•	Plan de gestión del tiempo
•	Plan de gestión del alcance
Adicionalmente se realizó:
•	Levantamiento de encuestas, de hasta 33 oficinas productoras de documentación en la ciudad de Bogotá.
•	Levantamiento de información correspondiente a los sistemas de información existentes.
•	Medición puntual de los archivos de gestión y central (incluyendo las bodegas de Facatativa y Funza).
•	Identificación del estado actual de la gestión documentos electrónicos y la preservación digital a largo plazo en la Agencia Nacional de Hidrocarburos. 
•	Monitoreo de condiciones ambientales, espacios de almacenamiento, temperatura, humedad relativa, luminosidad, evaluación, contaminación biológica en los espacios de almacenamiento de archivo central.
•	Revisión aspectos archivísticos y de conservación en una muestra del 3% de la documentación existente del Archivo Central.
Por otra parte, se reitera con comunicación interna del 19 de octubre, el cumplimiento para que las áreas rindan el registro de acivos de información y poder consolidar. </t>
  </si>
  <si>
    <t>El plan de dirección se puede identificar con el id  1526269 radicado 20236220488752 e incluido en el ID expediente 64378 del contrato 650 de 2023. Comunicación interna del 19 de octubre "ESTE VIERNES 20 DE OCTUBRE VENCE EL PLAZO para entregar el inventario de activos de información"</t>
  </si>
  <si>
    <t xml:space="preserve">Para este indicador, se obtiene un  avance trimestral del 32% sobre la meta del trimestre de 37%. Se tiene así un avance acumulado del 58%, sobre el proyectado total para el tercer trimestre del 75%.
Actividad 3. (15%). Informes trimestrales de Supervision ANH
Actividad 4. (4%). Reuniones de seguimiento- comité coordinador y operativo a convenios C&amp;T
 (Para todos los convenios)
Actividad 5 (2%). Aprobación  Lineas Temáticas que serán objeto de financiación con recursos  del  Convenio 735/556 de 2018
Actividad 6. (8%). Visitas técnicas , administrativas y financieras a contratos derivados de los convenios de C&amp;T(4% C-735/556 de 2018) y  (4% C-743/884 de 2019)
Actividad 7. ( 3% ). Informes trimestrales proyectos de EOR al Ministerio de Minas y energía 
Nota: se espera aprobación de las líneas temáticas por parte de la Vicepresidencia de la VORP, así como del evento de divulgación.
Para el mes de octubre se proyecta realizar las sesiones de comité de los contratos.
</t>
  </si>
  <si>
    <t>Reporte de producción fiscalizada a octubre 2023, se debe tener en cuenta que la publicación en WEB de fiscalización se da con dos meses de retar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quot;€&quot;_-;\-* #,##0.00\ &quot;€&quot;_-;_-* &quot;-&quot;??\ &quot;€&quot;_-;_-@_-"/>
    <numFmt numFmtId="165" formatCode="[$$-240A]\ #,##0"/>
    <numFmt numFmtId="166" formatCode="_-&quot;$&quot;\ * #,##0_-;\-&quot;$&quot;\ * #,##0_-;_-&quot;$&quot;\ * &quot;-&quot;??_-;_-@_-"/>
    <numFmt numFmtId="167" formatCode="0.0"/>
    <numFmt numFmtId="168" formatCode="[$$-240A]\ #,##0.00"/>
    <numFmt numFmtId="169" formatCode="&quot;$&quot;\ #,##0.00"/>
    <numFmt numFmtId="170" formatCode="_-&quot;$&quot;\ * #,##0.00_-;\-&quot;$&quot;\ * #,##0.00_-;_-&quot;$&quot;\ * &quot;-&quot;??_-;_-@_-"/>
  </numFmts>
  <fonts count="13"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u/>
      <sz val="11"/>
      <color theme="10"/>
      <name val="Calibri"/>
      <family val="2"/>
      <scheme val="minor"/>
    </font>
    <font>
      <u/>
      <sz val="11"/>
      <name val="Calibri"/>
      <family val="2"/>
      <scheme val="minor"/>
    </font>
  </fonts>
  <fills count="6">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theme="0"/>
      </right>
      <top style="thin">
        <color indexed="64"/>
      </top>
      <bottom style="thin">
        <color theme="0"/>
      </bottom>
      <diagonal/>
    </border>
    <border>
      <left style="thin">
        <color indexed="64"/>
      </left>
      <right/>
      <top style="thin">
        <color indexed="64"/>
      </top>
      <bottom style="thin">
        <color theme="4" tint="0.39997558519241921"/>
      </bottom>
      <diagonal/>
    </border>
    <border>
      <left style="thin">
        <color indexed="64"/>
      </left>
      <right/>
      <top style="thin">
        <color indexed="64"/>
      </top>
      <bottom style="thin">
        <color indexed="64"/>
      </bottom>
      <diagonal/>
    </border>
  </borders>
  <cellStyleXfs count="5">
    <xf numFmtId="0" fontId="0" fillId="0" borderId="0"/>
    <xf numFmtId="164" fontId="5" fillId="0" borderId="0" applyFont="0" applyFill="0" applyBorder="0" applyAlignment="0" applyProtection="0"/>
    <xf numFmtId="9" fontId="5" fillId="0" borderId="0" applyFont="0" applyFill="0" applyBorder="0" applyAlignment="0" applyProtection="0"/>
    <xf numFmtId="0" fontId="11" fillId="0" borderId="0" applyNumberFormat="0" applyFill="0" applyBorder="0" applyAlignment="0" applyProtection="0"/>
    <xf numFmtId="43" fontId="5" fillId="0" borderId="0" applyFont="0" applyFill="0" applyBorder="0" applyAlignment="0" applyProtection="0"/>
  </cellStyleXfs>
  <cellXfs count="88">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4"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6"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9"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0" fillId="0" borderId="1" xfId="0" applyBorder="1" applyAlignment="1">
      <alignment horizontal="left"/>
    </xf>
    <xf numFmtId="165" fontId="0" fillId="0" borderId="0" xfId="0" applyNumberFormat="1"/>
    <xf numFmtId="0" fontId="3" fillId="5" borderId="6" xfId="0" applyFont="1" applyFill="1" applyBorder="1" applyAlignment="1">
      <alignment horizontal="center" vertical="center" wrapText="1"/>
    </xf>
    <xf numFmtId="165" fontId="3" fillId="5" borderId="6" xfId="0" applyNumberFormat="1" applyFont="1" applyFill="1" applyBorder="1" applyAlignment="1">
      <alignment horizontal="center" vertical="center" wrapText="1"/>
    </xf>
    <xf numFmtId="0" fontId="0" fillId="0" borderId="0" xfId="0" applyAlignment="1">
      <alignment horizontal="left" indent="1"/>
    </xf>
    <xf numFmtId="0" fontId="8" fillId="2" borderId="1" xfId="0" applyFont="1" applyFill="1" applyBorder="1" applyAlignment="1">
      <alignment vertical="center" wrapText="1"/>
    </xf>
    <xf numFmtId="0" fontId="8" fillId="2" borderId="1" xfId="0" applyFont="1" applyFill="1" applyBorder="1" applyAlignment="1">
      <alignment horizontal="left" vertical="center" wrapText="1"/>
    </xf>
    <xf numFmtId="165" fontId="8"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left" vertical="center" wrapText="1"/>
    </xf>
    <xf numFmtId="0" fontId="8" fillId="0" borderId="1" xfId="0" applyFont="1" applyBorder="1" applyAlignment="1">
      <alignment horizontal="center" vertical="center" wrapText="1"/>
    </xf>
    <xf numFmtId="165" fontId="8" fillId="0" borderId="1" xfId="0" applyNumberFormat="1" applyFont="1" applyBorder="1" applyAlignment="1">
      <alignment vertical="center" wrapText="1"/>
    </xf>
    <xf numFmtId="165" fontId="8" fillId="0" borderId="1" xfId="0" applyNumberFormat="1" applyFont="1" applyBorder="1" applyAlignment="1">
      <alignment horizontal="center" vertical="center" wrapText="1"/>
    </xf>
    <xf numFmtId="14" fontId="8" fillId="0" borderId="1" xfId="0" applyNumberFormat="1" applyFont="1" applyBorder="1" applyAlignment="1">
      <alignment horizontal="left" vertical="center" wrapText="1"/>
    </xf>
    <xf numFmtId="166" fontId="8" fillId="0" borderId="1" xfId="1" applyNumberFormat="1" applyFont="1" applyFill="1" applyBorder="1" applyAlignment="1">
      <alignment horizontal="left" vertical="center" wrapText="1"/>
    </xf>
    <xf numFmtId="0" fontId="4" fillId="0" borderId="1" xfId="0" applyFont="1" applyBorder="1" applyAlignment="1">
      <alignment vertical="center" wrapText="1"/>
    </xf>
    <xf numFmtId="0" fontId="8" fillId="0" borderId="1" xfId="1" applyNumberFormat="1" applyFont="1" applyFill="1" applyBorder="1" applyAlignment="1">
      <alignment horizontal="left" vertical="center" wrapText="1"/>
    </xf>
    <xf numFmtId="3" fontId="8" fillId="0" borderId="1" xfId="0" applyNumberFormat="1" applyFont="1" applyBorder="1" applyAlignment="1">
      <alignment horizontal="center" vertical="center" wrapText="1"/>
    </xf>
    <xf numFmtId="0" fontId="8" fillId="0" borderId="1" xfId="0" applyFont="1" applyBorder="1" applyAlignment="1">
      <alignment wrapText="1"/>
    </xf>
    <xf numFmtId="1" fontId="8" fillId="0" borderId="1" xfId="2" applyNumberFormat="1" applyFont="1" applyFill="1" applyBorder="1" applyAlignment="1">
      <alignment horizontal="center" vertical="center" wrapText="1"/>
    </xf>
    <xf numFmtId="49" fontId="8" fillId="0" borderId="1" xfId="1" applyNumberFormat="1" applyFont="1" applyFill="1" applyBorder="1" applyAlignment="1">
      <alignment horizontal="left" vertical="center" wrapText="1"/>
    </xf>
    <xf numFmtId="1" fontId="8" fillId="0" borderId="1" xfId="1" applyNumberFormat="1" applyFont="1" applyFill="1" applyBorder="1" applyAlignment="1">
      <alignment horizontal="center" vertical="center" wrapText="1"/>
    </xf>
    <xf numFmtId="2" fontId="8" fillId="0" borderId="1" xfId="1" applyNumberFormat="1" applyFont="1" applyFill="1" applyBorder="1" applyAlignment="1">
      <alignment horizontal="center" vertical="center" wrapText="1"/>
    </xf>
    <xf numFmtId="2" fontId="8" fillId="0" borderId="1" xfId="2" applyNumberFormat="1" applyFont="1" applyFill="1" applyBorder="1" applyAlignment="1">
      <alignment horizontal="center" vertical="center" wrapText="1"/>
    </xf>
    <xf numFmtId="2" fontId="8" fillId="0" borderId="1" xfId="0" applyNumberFormat="1" applyFont="1" applyBorder="1" applyAlignment="1">
      <alignment horizontal="center" vertical="center" wrapText="1"/>
    </xf>
    <xf numFmtId="166" fontId="8" fillId="0" borderId="7" xfId="1" applyNumberFormat="1" applyFont="1" applyFill="1" applyBorder="1" applyAlignment="1">
      <alignment horizontal="left" vertical="center" wrapText="1"/>
    </xf>
    <xf numFmtId="166" fontId="8" fillId="0" borderId="8" xfId="1" applyNumberFormat="1" applyFont="1" applyFill="1" applyBorder="1" applyAlignment="1">
      <alignment horizontal="left" vertical="center" wrapText="1"/>
    </xf>
    <xf numFmtId="0" fontId="8" fillId="0" borderId="6" xfId="0" applyFont="1" applyBorder="1" applyAlignment="1">
      <alignment vertical="center" wrapText="1"/>
    </xf>
    <xf numFmtId="0" fontId="4" fillId="0" borderId="6" xfId="0" applyFont="1" applyBorder="1" applyAlignment="1">
      <alignment vertical="center" wrapText="1"/>
    </xf>
    <xf numFmtId="166" fontId="8" fillId="0" borderId="6" xfId="1" applyNumberFormat="1" applyFont="1" applyFill="1" applyBorder="1" applyAlignment="1">
      <alignment horizontal="left" vertical="center" wrapText="1"/>
    </xf>
    <xf numFmtId="0" fontId="8" fillId="0" borderId="6" xfId="0" applyFont="1" applyBorder="1" applyAlignment="1">
      <alignment horizontal="left" vertical="center" wrapText="1"/>
    </xf>
    <xf numFmtId="3" fontId="8" fillId="0" borderId="6" xfId="0" applyNumberFormat="1" applyFont="1" applyBorder="1" applyAlignment="1">
      <alignment vertical="center" wrapText="1"/>
    </xf>
    <xf numFmtId="0" fontId="4" fillId="0" borderId="1" xfId="0" applyFont="1" applyBorder="1" applyAlignment="1">
      <alignment horizontal="left" vertical="center" wrapText="1"/>
    </xf>
    <xf numFmtId="170" fontId="8" fillId="0" borderId="1" xfId="1" applyNumberFormat="1" applyFont="1" applyFill="1" applyBorder="1" applyAlignment="1">
      <alignment horizontal="left" vertical="center" wrapText="1"/>
    </xf>
    <xf numFmtId="167" fontId="8" fillId="0" borderId="1" xfId="0" applyNumberFormat="1" applyFont="1" applyBorder="1" applyAlignment="1">
      <alignment horizontal="center" vertical="center" wrapText="1"/>
    </xf>
    <xf numFmtId="0" fontId="8" fillId="0" borderId="9" xfId="0" applyFont="1" applyBorder="1" applyAlignment="1">
      <alignment vertical="center" wrapText="1"/>
    </xf>
    <xf numFmtId="166" fontId="8" fillId="0" borderId="9" xfId="1" applyNumberFormat="1" applyFont="1" applyFill="1" applyBorder="1" applyAlignment="1">
      <alignment horizontal="left" vertical="center" wrapText="1"/>
    </xf>
    <xf numFmtId="0" fontId="4" fillId="2" borderId="1" xfId="0" applyFont="1" applyFill="1" applyBorder="1" applyAlignment="1">
      <alignmen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165" fontId="2" fillId="0" borderId="0" xfId="0" applyNumberFormat="1" applyFont="1" applyAlignment="1">
      <alignment horizontal="left" vertical="center" wrapText="1"/>
    </xf>
    <xf numFmtId="14" fontId="2" fillId="0" borderId="0" xfId="0" applyNumberFormat="1" applyFont="1" applyAlignment="1">
      <alignment horizontal="left" vertical="center" wrapText="1"/>
    </xf>
    <xf numFmtId="165" fontId="2" fillId="0" borderId="0" xfId="0" applyNumberFormat="1" applyFont="1" applyAlignment="1">
      <alignment vertical="center" wrapText="1"/>
    </xf>
    <xf numFmtId="166" fontId="12" fillId="0" borderId="1" xfId="3" applyNumberFormat="1" applyFont="1" applyFill="1" applyBorder="1" applyAlignment="1">
      <alignment horizontal="left" vertical="center" wrapText="1"/>
    </xf>
    <xf numFmtId="169" fontId="4" fillId="2" borderId="4" xfId="4" applyNumberFormat="1" applyFont="1" applyFill="1" applyBorder="1" applyAlignment="1">
      <alignment horizontal="right" vertical="center" wrapText="1"/>
    </xf>
    <xf numFmtId="169" fontId="4" fillId="2" borderId="5" xfId="4" applyNumberFormat="1" applyFont="1" applyFill="1" applyBorder="1" applyAlignment="1">
      <alignment horizontal="right" vertical="center" wrapText="1"/>
    </xf>
    <xf numFmtId="0" fontId="8" fillId="2" borderId="1" xfId="0" applyFont="1" applyFill="1" applyBorder="1" applyAlignment="1">
      <alignment horizontal="left" vertical="center" wrapText="1"/>
    </xf>
    <xf numFmtId="165" fontId="8" fillId="2" borderId="1" xfId="0" applyNumberFormat="1" applyFont="1" applyFill="1" applyBorder="1" applyAlignment="1">
      <alignment horizontal="left" vertical="center" wrapText="1"/>
    </xf>
    <xf numFmtId="168" fontId="4" fillId="2" borderId="4" xfId="4" applyNumberFormat="1" applyFont="1" applyFill="1" applyBorder="1" applyAlignment="1">
      <alignment horizontal="right" vertical="center" wrapText="1"/>
    </xf>
    <xf numFmtId="168" fontId="4" fillId="2" borderId="5" xfId="4" applyNumberFormat="1" applyFont="1" applyFill="1" applyBorder="1" applyAlignment="1">
      <alignment horizontal="right" vertical="center" wrapText="1"/>
    </xf>
    <xf numFmtId="0" fontId="8" fillId="2" borderId="1" xfId="0" applyFont="1" applyFill="1" applyBorder="1" applyAlignment="1">
      <alignment horizontal="center" vertical="center" wrapText="1"/>
    </xf>
    <xf numFmtId="14" fontId="8" fillId="2" borderId="1" xfId="0" applyNumberFormat="1"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5">
    <cellStyle name="Hipervínculo" xfId="3" builtinId="8"/>
    <cellStyle name="Millares" xfId="4" builtinId="3"/>
    <cellStyle name="Moneda" xfId="1" builtinId="4"/>
    <cellStyle name="Normal" xfId="0" builtinId="0"/>
    <cellStyle name="Porcentaje" xfId="2"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E96" sheet="PA 2023"/>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23" dT="2023-11-15T17:23:44.72" personId="{60F3D9CA-5430-45FA-A75C-DD03F98E246C}" id="{357CD960-2837-4184-B40B-58620160F72D}">
    <text>De $11.273.166.379 en julio se reduce a $0 en agosto, se agrega la ejecución de julio al no tener una justificación aparente, aunque se remitió correo.</text>
  </threadedComment>
  <threadedComment ref="AD24" dT="2023-11-15T17:25:26.76" personId="{60F3D9CA-5430-45FA-A75C-DD03F98E246C}" id="{FCBD04E6-C776-4CD9-83E8-5006D253D7D8}">
    <text>De $11.273.166.379 en julio se reduce a $0 en agosto, se agrega la ejecución de julio al no tener una justificación aparente, aunque se remitió correo.</text>
  </threadedComment>
  <threadedComment ref="P47" dT="2023-03-31T15:06:59.23" personId="{60F3D9CA-5430-45FA-A75C-DD03F98E246C}" id="{F367F65D-33B6-4ED7-8BA0-59A1A5844A12}">
    <text>Esta información la propuso nuevamente para 2023 la VCH-GSCE, validar si queda finalmente.</text>
  </threadedComment>
  <threadedComment ref="AE59" dT="2023-08-22T21:04:20.65" personId="{60F3D9CA-5430-45FA-A75C-DD03F98E246C}" id="{22CF19AA-D204-481E-89E7-CEDF6E3F78A7}">
    <text>Indicador Estratégico: Ingresos por Derechos Económicos con modificacion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www.anh.gov.co/es/operaciones-y-regal%C3%ADas/sistemas-integrados-operaciones/estad%C3%ADsticas-de-producci%C3%B3n/" TargetMode="External"/><Relationship Id="rId7" Type="http://schemas.openxmlformats.org/officeDocument/2006/relationships/comments" Target="../comments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www.anh.gov.co/es/la-anh/control-y-rendici%C3%B3n/informes-de-control-interno/Certificados%20emitidos%20por%20la%20Contralor&#237;a%20General%20de%20la%20Republica%20para%20los%20informes%20reportados%20en%20SIRECI."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4.5" x14ac:dyDescent="0.35"/>
  <cols>
    <col min="1" max="1" width="59.81640625" bestFit="1" customWidth="1"/>
  </cols>
  <sheetData>
    <row r="3" spans="1:1" x14ac:dyDescent="0.35">
      <c r="A3" s="8" t="s">
        <v>273</v>
      </c>
    </row>
    <row r="4" spans="1:1" x14ac:dyDescent="0.35">
      <c r="A4" s="1" t="s">
        <v>134</v>
      </c>
    </row>
    <row r="5" spans="1:1" x14ac:dyDescent="0.35">
      <c r="A5" s="35" t="s">
        <v>134</v>
      </c>
    </row>
    <row r="6" spans="1:1" x14ac:dyDescent="0.35">
      <c r="A6" s="1" t="s">
        <v>81</v>
      </c>
    </row>
    <row r="7" spans="1:1" x14ac:dyDescent="0.35">
      <c r="A7" s="35" t="s">
        <v>81</v>
      </c>
    </row>
    <row r="8" spans="1:1" x14ac:dyDescent="0.35">
      <c r="A8" s="1" t="s">
        <v>166</v>
      </c>
    </row>
    <row r="9" spans="1:1" x14ac:dyDescent="0.35">
      <c r="A9" s="35" t="s">
        <v>46</v>
      </c>
    </row>
    <row r="10" spans="1:1" x14ac:dyDescent="0.35">
      <c r="A10" s="1" t="s">
        <v>22</v>
      </c>
    </row>
    <row r="11" spans="1:1" x14ac:dyDescent="0.35">
      <c r="A11" s="35" t="s">
        <v>295</v>
      </c>
    </row>
    <row r="12" spans="1:1" x14ac:dyDescent="0.35">
      <c r="A12" s="35" t="s">
        <v>294</v>
      </c>
    </row>
    <row r="13" spans="1:1" x14ac:dyDescent="0.35">
      <c r="A13" s="35" t="s">
        <v>46</v>
      </c>
    </row>
    <row r="14" spans="1:1" x14ac:dyDescent="0.35">
      <c r="A14" s="35" t="s">
        <v>23</v>
      </c>
    </row>
    <row r="15" spans="1:1" x14ac:dyDescent="0.35">
      <c r="A15" s="35" t="s">
        <v>59</v>
      </c>
    </row>
    <row r="16" spans="1:1" x14ac:dyDescent="0.35">
      <c r="A16" s="1" t="s">
        <v>84</v>
      </c>
    </row>
    <row r="17" spans="1:1" x14ac:dyDescent="0.35">
      <c r="A17" s="35" t="s">
        <v>358</v>
      </c>
    </row>
    <row r="18" spans="1:1" x14ac:dyDescent="0.35">
      <c r="A18" s="35" t="s">
        <v>359</v>
      </c>
    </row>
    <row r="19" spans="1:1" x14ac:dyDescent="0.35">
      <c r="A19" s="35" t="s">
        <v>360</v>
      </c>
    </row>
    <row r="20" spans="1:1" x14ac:dyDescent="0.35">
      <c r="A20" s="1" t="s">
        <v>150</v>
      </c>
    </row>
    <row r="21" spans="1:1" x14ac:dyDescent="0.35">
      <c r="A21" s="35" t="s">
        <v>109</v>
      </c>
    </row>
    <row r="22" spans="1:1" x14ac:dyDescent="0.35">
      <c r="A22" s="35" t="s">
        <v>116</v>
      </c>
    </row>
    <row r="23" spans="1:1" x14ac:dyDescent="0.35">
      <c r="A23" s="35" t="s">
        <v>331</v>
      </c>
    </row>
    <row r="24" spans="1:1" x14ac:dyDescent="0.35">
      <c r="A24" s="1" t="s">
        <v>126</v>
      </c>
    </row>
    <row r="25" spans="1:1" x14ac:dyDescent="0.35">
      <c r="A25" s="35" t="s">
        <v>127</v>
      </c>
    </row>
    <row r="26" spans="1:1" x14ac:dyDescent="0.35">
      <c r="A26" s="35" t="s">
        <v>46</v>
      </c>
    </row>
    <row r="27" spans="1:1" x14ac:dyDescent="0.35">
      <c r="A27" s="1" t="s">
        <v>99</v>
      </c>
    </row>
    <row r="28" spans="1:1" x14ac:dyDescent="0.35">
      <c r="A28" s="35" t="s">
        <v>103</v>
      </c>
    </row>
    <row r="29" spans="1:1" x14ac:dyDescent="0.35">
      <c r="A29" s="35" t="s">
        <v>100</v>
      </c>
    </row>
    <row r="30" spans="1:1" x14ac:dyDescent="0.35">
      <c r="A30" s="1" t="s">
        <v>2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E96"/>
  <sheetViews>
    <sheetView tabSelected="1" zoomScale="60" zoomScaleNormal="60" workbookViewId="0">
      <pane xSplit="3" ySplit="1" topLeftCell="T66" activePane="bottomRight" state="frozen"/>
      <selection pane="topRight" activeCell="D1" sqref="D1"/>
      <selection pane="bottomLeft" activeCell="A2" sqref="A2"/>
      <selection pane="bottomRight" activeCell="Z99" sqref="Z99"/>
    </sheetView>
  </sheetViews>
  <sheetFormatPr baseColWidth="10" defaultColWidth="11.453125" defaultRowHeight="14.5" x14ac:dyDescent="0.35"/>
  <cols>
    <col min="1" max="1" width="9.26953125" style="69" customWidth="1"/>
    <col min="2" max="2" width="20.08984375" style="19" customWidth="1"/>
    <col min="3" max="4" width="18.26953125" style="19" customWidth="1"/>
    <col min="5" max="5" width="31.08984375" style="19" customWidth="1"/>
    <col min="6" max="6" width="22.36328125" style="19" customWidth="1"/>
    <col min="7" max="7" width="42" style="19" customWidth="1"/>
    <col min="8" max="8" width="26.36328125" style="19" customWidth="1"/>
    <col min="9" max="9" width="29" style="19" customWidth="1"/>
    <col min="10" max="10" width="27.54296875" style="19" customWidth="1"/>
    <col min="11" max="11" width="33.1796875" style="19" customWidth="1"/>
    <col min="12" max="12" width="25.6328125" style="19" customWidth="1"/>
    <col min="13" max="13" width="30.453125" style="19" customWidth="1"/>
    <col min="14" max="14" width="43.6328125" style="19" customWidth="1"/>
    <col min="15" max="15" width="51.90625" style="19" customWidth="1"/>
    <col min="16" max="16" width="103" style="69" customWidth="1"/>
    <col min="17" max="17" width="18.54296875" style="70" customWidth="1"/>
    <col min="18" max="18" width="20.6328125" style="19" customWidth="1"/>
    <col min="19" max="19" width="53.08984375" style="19" customWidth="1"/>
    <col min="20" max="20" width="49.36328125" style="19" customWidth="1"/>
    <col min="21" max="21" width="18.54296875" style="71" customWidth="1"/>
    <col min="22" max="22" width="20.36328125" style="72" customWidth="1"/>
    <col min="23" max="23" width="20.36328125" style="19" customWidth="1"/>
    <col min="24" max="24" width="14.81640625" style="70" customWidth="1"/>
    <col min="25" max="25" width="28.08984375" style="69" customWidth="1"/>
    <col min="26" max="26" width="20.54296875" style="19" customWidth="1"/>
    <col min="27" max="27" width="75.453125" style="19" customWidth="1"/>
    <col min="28" max="28" width="23.6328125" style="19" customWidth="1"/>
    <col min="29" max="29" width="33.81640625" style="73" customWidth="1"/>
    <col min="30" max="30" width="33.81640625" style="19" customWidth="1"/>
    <col min="31" max="31" width="18.90625" style="19" customWidth="1"/>
    <col min="32" max="16384" width="11.453125" style="19"/>
  </cols>
  <sheetData>
    <row r="1" spans="1:31" ht="43.5" x14ac:dyDescent="0.35">
      <c r="A1" s="33" t="s">
        <v>319</v>
      </c>
      <c r="B1" s="33" t="s">
        <v>0</v>
      </c>
      <c r="C1" s="33" t="s">
        <v>1</v>
      </c>
      <c r="D1" s="33" t="s">
        <v>577</v>
      </c>
      <c r="E1" s="33" t="s">
        <v>2</v>
      </c>
      <c r="F1" s="33" t="s">
        <v>3</v>
      </c>
      <c r="G1" s="33" t="s">
        <v>4</v>
      </c>
      <c r="H1" s="33" t="s">
        <v>231</v>
      </c>
      <c r="I1" s="33" t="s">
        <v>5</v>
      </c>
      <c r="J1" s="33" t="s">
        <v>6</v>
      </c>
      <c r="K1" s="33" t="s">
        <v>7</v>
      </c>
      <c r="L1" s="33" t="s">
        <v>8</v>
      </c>
      <c r="M1" s="33" t="s">
        <v>9</v>
      </c>
      <c r="N1" s="33" t="s">
        <v>524</v>
      </c>
      <c r="O1" s="33" t="s">
        <v>497</v>
      </c>
      <c r="P1" s="33" t="s">
        <v>10</v>
      </c>
      <c r="Q1" s="33" t="s">
        <v>498</v>
      </c>
      <c r="R1" s="33" t="s">
        <v>11</v>
      </c>
      <c r="S1" s="33" t="s">
        <v>12</v>
      </c>
      <c r="T1" s="33" t="s">
        <v>13</v>
      </c>
      <c r="U1" s="34" t="s">
        <v>14</v>
      </c>
      <c r="V1" s="33" t="s">
        <v>15</v>
      </c>
      <c r="W1" s="33" t="s">
        <v>16</v>
      </c>
      <c r="X1" s="33" t="s">
        <v>17</v>
      </c>
      <c r="Y1" s="33" t="s">
        <v>18</v>
      </c>
      <c r="Z1" s="33" t="s">
        <v>398</v>
      </c>
      <c r="AA1" s="33" t="s">
        <v>330</v>
      </c>
      <c r="AB1" s="33" t="s">
        <v>365</v>
      </c>
      <c r="AC1" s="33" t="s">
        <v>20</v>
      </c>
      <c r="AD1" s="33" t="s">
        <v>21</v>
      </c>
      <c r="AE1" s="33" t="s">
        <v>19</v>
      </c>
    </row>
    <row r="2" spans="1:31" ht="58" x14ac:dyDescent="0.35">
      <c r="A2" s="39">
        <v>1</v>
      </c>
      <c r="B2" s="16" t="s">
        <v>182</v>
      </c>
      <c r="C2" s="16" t="s">
        <v>44</v>
      </c>
      <c r="D2" s="16" t="s">
        <v>561</v>
      </c>
      <c r="E2" s="40" t="s">
        <v>22</v>
      </c>
      <c r="F2" s="40" t="s">
        <v>23</v>
      </c>
      <c r="G2" s="16" t="s">
        <v>24</v>
      </c>
      <c r="H2" s="16" t="s">
        <v>266</v>
      </c>
      <c r="I2" s="16" t="s">
        <v>432</v>
      </c>
      <c r="J2" s="16" t="s">
        <v>249</v>
      </c>
      <c r="K2" s="16" t="s">
        <v>438</v>
      </c>
      <c r="L2" s="16" t="s">
        <v>46</v>
      </c>
      <c r="M2" s="16" t="s">
        <v>46</v>
      </c>
      <c r="N2" s="16" t="s">
        <v>46</v>
      </c>
      <c r="O2" s="16" t="s">
        <v>328</v>
      </c>
      <c r="P2" s="16" t="s">
        <v>25</v>
      </c>
      <c r="Q2" s="41">
        <v>1</v>
      </c>
      <c r="R2" s="40" t="s">
        <v>26</v>
      </c>
      <c r="S2" s="16" t="s">
        <v>437</v>
      </c>
      <c r="T2" s="42" t="s">
        <v>183</v>
      </c>
      <c r="U2" s="43">
        <v>0</v>
      </c>
      <c r="V2" s="44" t="s">
        <v>367</v>
      </c>
      <c r="W2" s="44">
        <v>45291</v>
      </c>
      <c r="X2" s="16" t="s">
        <v>50</v>
      </c>
      <c r="Y2" s="40" t="s">
        <v>148</v>
      </c>
      <c r="Z2" s="41" t="s">
        <v>46</v>
      </c>
      <c r="AA2" s="16" t="s">
        <v>46</v>
      </c>
      <c r="AB2" s="45" t="s">
        <v>46</v>
      </c>
      <c r="AC2" s="45" t="s">
        <v>46</v>
      </c>
      <c r="AD2" s="45" t="s">
        <v>46</v>
      </c>
      <c r="AE2" s="16" t="s">
        <v>52</v>
      </c>
    </row>
    <row r="3" spans="1:31" ht="58" x14ac:dyDescent="0.35">
      <c r="A3" s="39">
        <v>2</v>
      </c>
      <c r="B3" s="16" t="s">
        <v>182</v>
      </c>
      <c r="C3" s="16" t="s">
        <v>44</v>
      </c>
      <c r="D3" s="16" t="s">
        <v>561</v>
      </c>
      <c r="E3" s="40" t="s">
        <v>22</v>
      </c>
      <c r="F3" s="40" t="s">
        <v>23</v>
      </c>
      <c r="G3" s="16" t="s">
        <v>24</v>
      </c>
      <c r="H3" s="16" t="s">
        <v>266</v>
      </c>
      <c r="I3" s="16" t="s">
        <v>432</v>
      </c>
      <c r="J3" s="16" t="s">
        <v>249</v>
      </c>
      <c r="K3" s="16" t="s">
        <v>438</v>
      </c>
      <c r="L3" s="16" t="s">
        <v>46</v>
      </c>
      <c r="M3" s="16" t="s">
        <v>46</v>
      </c>
      <c r="N3" s="16" t="s">
        <v>46</v>
      </c>
      <c r="O3" s="16" t="s">
        <v>328</v>
      </c>
      <c r="P3" s="16" t="s">
        <v>27</v>
      </c>
      <c r="Q3" s="41">
        <v>1</v>
      </c>
      <c r="R3" s="40" t="s">
        <v>26</v>
      </c>
      <c r="S3" s="16" t="s">
        <v>184</v>
      </c>
      <c r="T3" s="42" t="s">
        <v>185</v>
      </c>
      <c r="U3" s="43">
        <v>69000000</v>
      </c>
      <c r="V3" s="44" t="s">
        <v>367</v>
      </c>
      <c r="W3" s="44">
        <v>45291</v>
      </c>
      <c r="X3" s="16" t="s">
        <v>56</v>
      </c>
      <c r="Y3" s="40" t="s">
        <v>148</v>
      </c>
      <c r="Z3" s="41" t="s">
        <v>46</v>
      </c>
      <c r="AA3" s="16" t="s">
        <v>46</v>
      </c>
      <c r="AB3" s="45" t="s">
        <v>46</v>
      </c>
      <c r="AC3" s="45" t="s">
        <v>46</v>
      </c>
      <c r="AD3" s="45" t="s">
        <v>46</v>
      </c>
      <c r="AE3" s="16" t="s">
        <v>52</v>
      </c>
    </row>
    <row r="4" spans="1:31" ht="58" x14ac:dyDescent="0.35">
      <c r="A4" s="39">
        <v>3</v>
      </c>
      <c r="B4" s="16" t="s">
        <v>182</v>
      </c>
      <c r="C4" s="16" t="s">
        <v>44</v>
      </c>
      <c r="D4" s="16" t="s">
        <v>561</v>
      </c>
      <c r="E4" s="40" t="s">
        <v>22</v>
      </c>
      <c r="F4" s="40" t="s">
        <v>23</v>
      </c>
      <c r="G4" s="16" t="s">
        <v>24</v>
      </c>
      <c r="H4" s="16" t="s">
        <v>266</v>
      </c>
      <c r="I4" s="16" t="s">
        <v>432</v>
      </c>
      <c r="J4" s="16" t="s">
        <v>249</v>
      </c>
      <c r="K4" s="16" t="s">
        <v>438</v>
      </c>
      <c r="L4" s="16" t="s">
        <v>46</v>
      </c>
      <c r="M4" s="16" t="s">
        <v>46</v>
      </c>
      <c r="N4" s="16" t="s">
        <v>46</v>
      </c>
      <c r="O4" s="16" t="s">
        <v>328</v>
      </c>
      <c r="P4" s="16" t="s">
        <v>28</v>
      </c>
      <c r="Q4" s="41">
        <v>1</v>
      </c>
      <c r="R4" s="40" t="s">
        <v>26</v>
      </c>
      <c r="S4" s="16" t="s">
        <v>186</v>
      </c>
      <c r="T4" s="42" t="s">
        <v>187</v>
      </c>
      <c r="U4" s="43">
        <v>24000000</v>
      </c>
      <c r="V4" s="44" t="s">
        <v>367</v>
      </c>
      <c r="W4" s="44">
        <v>45291</v>
      </c>
      <c r="X4" s="16" t="s">
        <v>56</v>
      </c>
      <c r="Y4" s="40" t="s">
        <v>148</v>
      </c>
      <c r="Z4" s="41" t="s">
        <v>46</v>
      </c>
      <c r="AA4" s="16" t="s">
        <v>46</v>
      </c>
      <c r="AB4" s="45" t="s">
        <v>46</v>
      </c>
      <c r="AC4" s="45" t="s">
        <v>46</v>
      </c>
      <c r="AD4" s="45" t="s">
        <v>46</v>
      </c>
      <c r="AE4" s="16" t="s">
        <v>52</v>
      </c>
    </row>
    <row r="5" spans="1:31" ht="58" x14ac:dyDescent="0.35">
      <c r="A5" s="39">
        <v>4</v>
      </c>
      <c r="B5" s="16" t="s">
        <v>182</v>
      </c>
      <c r="C5" s="16" t="s">
        <v>44</v>
      </c>
      <c r="D5" s="16" t="s">
        <v>561</v>
      </c>
      <c r="E5" s="40" t="s">
        <v>22</v>
      </c>
      <c r="F5" s="40" t="s">
        <v>23</v>
      </c>
      <c r="G5" s="16" t="s">
        <v>24</v>
      </c>
      <c r="H5" s="16" t="s">
        <v>266</v>
      </c>
      <c r="I5" s="16" t="s">
        <v>432</v>
      </c>
      <c r="J5" s="16" t="s">
        <v>249</v>
      </c>
      <c r="K5" s="16" t="s">
        <v>438</v>
      </c>
      <c r="L5" s="16" t="s">
        <v>46</v>
      </c>
      <c r="M5" s="16" t="s">
        <v>46</v>
      </c>
      <c r="N5" s="16" t="s">
        <v>46</v>
      </c>
      <c r="O5" s="16" t="s">
        <v>328</v>
      </c>
      <c r="P5" s="16" t="s">
        <v>33</v>
      </c>
      <c r="Q5" s="41">
        <v>1</v>
      </c>
      <c r="R5" s="40" t="s">
        <v>26</v>
      </c>
      <c r="S5" s="16" t="s">
        <v>197</v>
      </c>
      <c r="T5" s="42" t="s">
        <v>33</v>
      </c>
      <c r="U5" s="43">
        <v>0</v>
      </c>
      <c r="V5" s="44" t="s">
        <v>367</v>
      </c>
      <c r="W5" s="44">
        <v>45291</v>
      </c>
      <c r="X5" s="16" t="s">
        <v>56</v>
      </c>
      <c r="Y5" s="40" t="s">
        <v>148</v>
      </c>
      <c r="Z5" s="41" t="s">
        <v>46</v>
      </c>
      <c r="AA5" s="16" t="s">
        <v>46</v>
      </c>
      <c r="AB5" s="45" t="s">
        <v>46</v>
      </c>
      <c r="AC5" s="45" t="s">
        <v>46</v>
      </c>
      <c r="AD5" s="45" t="s">
        <v>46</v>
      </c>
      <c r="AE5" s="16" t="s">
        <v>52</v>
      </c>
    </row>
    <row r="6" spans="1:31" ht="58" x14ac:dyDescent="0.35">
      <c r="A6" s="39">
        <v>5</v>
      </c>
      <c r="B6" s="16" t="s">
        <v>182</v>
      </c>
      <c r="C6" s="16" t="s">
        <v>142</v>
      </c>
      <c r="D6" s="16" t="s">
        <v>562</v>
      </c>
      <c r="E6" s="40" t="s">
        <v>22</v>
      </c>
      <c r="F6" s="40" t="s">
        <v>23</v>
      </c>
      <c r="G6" s="16" t="s">
        <v>24</v>
      </c>
      <c r="H6" s="16" t="s">
        <v>266</v>
      </c>
      <c r="I6" s="16" t="s">
        <v>432</v>
      </c>
      <c r="J6" s="16" t="s">
        <v>249</v>
      </c>
      <c r="K6" s="16" t="s">
        <v>61</v>
      </c>
      <c r="L6" s="16" t="s">
        <v>46</v>
      </c>
      <c r="M6" s="16" t="s">
        <v>46</v>
      </c>
      <c r="N6" s="16" t="s">
        <v>46</v>
      </c>
      <c r="O6" s="16" t="s">
        <v>328</v>
      </c>
      <c r="P6" s="16" t="s">
        <v>34</v>
      </c>
      <c r="Q6" s="41">
        <v>83</v>
      </c>
      <c r="R6" s="40" t="s">
        <v>35</v>
      </c>
      <c r="S6" s="16" t="s">
        <v>198</v>
      </c>
      <c r="T6" s="42" t="s">
        <v>199</v>
      </c>
      <c r="U6" s="43">
        <v>24000000</v>
      </c>
      <c r="V6" s="44" t="s">
        <v>367</v>
      </c>
      <c r="W6" s="44">
        <v>45291</v>
      </c>
      <c r="X6" s="16" t="s">
        <v>50</v>
      </c>
      <c r="Y6" s="40" t="s">
        <v>148</v>
      </c>
      <c r="Z6" s="41">
        <v>85.5</v>
      </c>
      <c r="AA6" s="16" t="s">
        <v>587</v>
      </c>
      <c r="AB6" s="45" t="s">
        <v>588</v>
      </c>
      <c r="AC6" s="45">
        <v>24000000</v>
      </c>
      <c r="AD6" s="45">
        <v>24000000</v>
      </c>
      <c r="AE6" s="16" t="s">
        <v>5</v>
      </c>
    </row>
    <row r="7" spans="1:31" ht="72.5" x14ac:dyDescent="0.35">
      <c r="A7" s="39">
        <v>6</v>
      </c>
      <c r="B7" s="16" t="s">
        <v>240</v>
      </c>
      <c r="C7" s="16" t="s">
        <v>152</v>
      </c>
      <c r="D7" s="16" t="s">
        <v>563</v>
      </c>
      <c r="E7" s="40" t="s">
        <v>22</v>
      </c>
      <c r="F7" s="40" t="s">
        <v>23</v>
      </c>
      <c r="G7" s="16" t="s">
        <v>230</v>
      </c>
      <c r="H7" s="16" t="s">
        <v>267</v>
      </c>
      <c r="I7" s="16" t="s">
        <v>432</v>
      </c>
      <c r="J7" s="16" t="s">
        <v>162</v>
      </c>
      <c r="K7" s="16" t="s">
        <v>438</v>
      </c>
      <c r="L7" s="16" t="s">
        <v>46</v>
      </c>
      <c r="M7" s="16" t="s">
        <v>46</v>
      </c>
      <c r="N7" s="16" t="s">
        <v>46</v>
      </c>
      <c r="O7" s="16">
        <v>8</v>
      </c>
      <c r="P7" s="16" t="s">
        <v>29</v>
      </c>
      <c r="Q7" s="41">
        <v>3</v>
      </c>
      <c r="R7" s="40" t="s">
        <v>26</v>
      </c>
      <c r="S7" s="16" t="s">
        <v>189</v>
      </c>
      <c r="T7" s="42" t="s">
        <v>190</v>
      </c>
      <c r="U7" s="43">
        <v>11803758</v>
      </c>
      <c r="V7" s="44" t="s">
        <v>367</v>
      </c>
      <c r="W7" s="44">
        <v>45291</v>
      </c>
      <c r="X7" s="16" t="s">
        <v>50</v>
      </c>
      <c r="Y7" s="40" t="s">
        <v>163</v>
      </c>
      <c r="Z7" s="41">
        <v>2</v>
      </c>
      <c r="AA7" s="46" t="s">
        <v>514</v>
      </c>
      <c r="AB7" s="45" t="s">
        <v>368</v>
      </c>
      <c r="AC7" s="45">
        <v>11803758</v>
      </c>
      <c r="AD7" s="45">
        <v>4000163</v>
      </c>
      <c r="AE7" s="16" t="s">
        <v>52</v>
      </c>
    </row>
    <row r="8" spans="1:31" ht="72.5" x14ac:dyDescent="0.35">
      <c r="A8" s="39">
        <v>7</v>
      </c>
      <c r="B8" s="16" t="s">
        <v>240</v>
      </c>
      <c r="C8" s="16" t="s">
        <v>152</v>
      </c>
      <c r="D8" s="16" t="s">
        <v>563</v>
      </c>
      <c r="E8" s="40" t="s">
        <v>22</v>
      </c>
      <c r="F8" s="40" t="s">
        <v>23</v>
      </c>
      <c r="G8" s="16" t="s">
        <v>230</v>
      </c>
      <c r="H8" s="16" t="s">
        <v>267</v>
      </c>
      <c r="I8" s="16" t="s">
        <v>432</v>
      </c>
      <c r="J8" s="16" t="s">
        <v>162</v>
      </c>
      <c r="K8" s="16" t="s">
        <v>438</v>
      </c>
      <c r="L8" s="16" t="s">
        <v>46</v>
      </c>
      <c r="M8" s="16" t="s">
        <v>46</v>
      </c>
      <c r="N8" s="16" t="s">
        <v>46</v>
      </c>
      <c r="O8" s="16">
        <v>8</v>
      </c>
      <c r="P8" s="16" t="s">
        <v>30</v>
      </c>
      <c r="Q8" s="41">
        <v>3</v>
      </c>
      <c r="R8" s="40" t="s">
        <v>26</v>
      </c>
      <c r="S8" s="16" t="s">
        <v>191</v>
      </c>
      <c r="T8" s="42" t="s">
        <v>192</v>
      </c>
      <c r="U8" s="43">
        <v>11803758</v>
      </c>
      <c r="V8" s="44" t="s">
        <v>367</v>
      </c>
      <c r="W8" s="44">
        <v>45291</v>
      </c>
      <c r="X8" s="16" t="s">
        <v>50</v>
      </c>
      <c r="Y8" s="40" t="s">
        <v>163</v>
      </c>
      <c r="Z8" s="41">
        <v>2</v>
      </c>
      <c r="AA8" s="46" t="s">
        <v>515</v>
      </c>
      <c r="AB8" s="45" t="s">
        <v>368</v>
      </c>
      <c r="AC8" s="45">
        <v>11803758</v>
      </c>
      <c r="AD8" s="45">
        <v>4000163</v>
      </c>
      <c r="AE8" s="16" t="s">
        <v>52</v>
      </c>
    </row>
    <row r="9" spans="1:31" ht="72.5" x14ac:dyDescent="0.35">
      <c r="A9" s="39">
        <v>8</v>
      </c>
      <c r="B9" s="16" t="s">
        <v>240</v>
      </c>
      <c r="C9" s="16" t="s">
        <v>152</v>
      </c>
      <c r="D9" s="16" t="s">
        <v>563</v>
      </c>
      <c r="E9" s="40" t="s">
        <v>22</v>
      </c>
      <c r="F9" s="40" t="s">
        <v>23</v>
      </c>
      <c r="G9" s="16" t="s">
        <v>230</v>
      </c>
      <c r="H9" s="16" t="s">
        <v>267</v>
      </c>
      <c r="I9" s="16" t="s">
        <v>432</v>
      </c>
      <c r="J9" s="16" t="s">
        <v>162</v>
      </c>
      <c r="K9" s="16" t="s">
        <v>438</v>
      </c>
      <c r="L9" s="16" t="s">
        <v>46</v>
      </c>
      <c r="M9" s="16" t="s">
        <v>46</v>
      </c>
      <c r="N9" s="16" t="s">
        <v>46</v>
      </c>
      <c r="O9" s="16">
        <v>8</v>
      </c>
      <c r="P9" s="16" t="s">
        <v>31</v>
      </c>
      <c r="Q9" s="41">
        <v>3</v>
      </c>
      <c r="R9" s="40" t="s">
        <v>26</v>
      </c>
      <c r="S9" s="16" t="s">
        <v>193</v>
      </c>
      <c r="T9" s="42" t="s">
        <v>194</v>
      </c>
      <c r="U9" s="43">
        <v>11803758</v>
      </c>
      <c r="V9" s="44" t="s">
        <v>367</v>
      </c>
      <c r="W9" s="44">
        <v>45291</v>
      </c>
      <c r="X9" s="16" t="s">
        <v>50</v>
      </c>
      <c r="Y9" s="40" t="s">
        <v>163</v>
      </c>
      <c r="Z9" s="41">
        <v>2</v>
      </c>
      <c r="AA9" s="46" t="s">
        <v>516</v>
      </c>
      <c r="AB9" s="45" t="s">
        <v>368</v>
      </c>
      <c r="AC9" s="45">
        <v>11803758</v>
      </c>
      <c r="AD9" s="45">
        <v>4000163</v>
      </c>
      <c r="AE9" s="16" t="s">
        <v>52</v>
      </c>
    </row>
    <row r="10" spans="1:31" ht="72.5" x14ac:dyDescent="0.35">
      <c r="A10" s="39">
        <v>9</v>
      </c>
      <c r="B10" s="16" t="s">
        <v>240</v>
      </c>
      <c r="C10" s="16" t="s">
        <v>152</v>
      </c>
      <c r="D10" s="16" t="s">
        <v>563</v>
      </c>
      <c r="E10" s="40" t="s">
        <v>22</v>
      </c>
      <c r="F10" s="40" t="s">
        <v>23</v>
      </c>
      <c r="G10" s="16" t="s">
        <v>230</v>
      </c>
      <c r="H10" s="16" t="s">
        <v>267</v>
      </c>
      <c r="I10" s="16" t="s">
        <v>432</v>
      </c>
      <c r="J10" s="16" t="s">
        <v>162</v>
      </c>
      <c r="K10" s="16" t="s">
        <v>438</v>
      </c>
      <c r="L10" s="16" t="s">
        <v>46</v>
      </c>
      <c r="M10" s="16" t="s">
        <v>46</v>
      </c>
      <c r="N10" s="16" t="s">
        <v>46</v>
      </c>
      <c r="O10" s="16">
        <v>8</v>
      </c>
      <c r="P10" s="16" t="s">
        <v>32</v>
      </c>
      <c r="Q10" s="41">
        <v>3</v>
      </c>
      <c r="R10" s="40" t="s">
        <v>26</v>
      </c>
      <c r="S10" s="16" t="s">
        <v>195</v>
      </c>
      <c r="T10" s="42" t="s">
        <v>196</v>
      </c>
      <c r="U10" s="43">
        <v>11803758</v>
      </c>
      <c r="V10" s="44" t="s">
        <v>367</v>
      </c>
      <c r="W10" s="44">
        <v>45291</v>
      </c>
      <c r="X10" s="16" t="s">
        <v>50</v>
      </c>
      <c r="Y10" s="40" t="s">
        <v>163</v>
      </c>
      <c r="Z10" s="41">
        <v>2</v>
      </c>
      <c r="AA10" s="46" t="s">
        <v>517</v>
      </c>
      <c r="AB10" s="45" t="s">
        <v>368</v>
      </c>
      <c r="AC10" s="45">
        <v>11803758</v>
      </c>
      <c r="AD10" s="45">
        <v>4000163</v>
      </c>
      <c r="AE10" s="16" t="s">
        <v>52</v>
      </c>
    </row>
    <row r="11" spans="1:31" ht="174" x14ac:dyDescent="0.35">
      <c r="A11" s="39">
        <v>10</v>
      </c>
      <c r="B11" s="16" t="s">
        <v>164</v>
      </c>
      <c r="C11" s="16" t="s">
        <v>188</v>
      </c>
      <c r="D11" s="16" t="s">
        <v>564</v>
      </c>
      <c r="E11" s="40" t="s">
        <v>22</v>
      </c>
      <c r="F11" s="40" t="s">
        <v>23</v>
      </c>
      <c r="G11" s="16" t="s">
        <v>24</v>
      </c>
      <c r="H11" s="16" t="s">
        <v>266</v>
      </c>
      <c r="I11" s="16" t="s">
        <v>432</v>
      </c>
      <c r="J11" s="16" t="s">
        <v>249</v>
      </c>
      <c r="K11" s="16" t="s">
        <v>61</v>
      </c>
      <c r="L11" s="16" t="s">
        <v>46</v>
      </c>
      <c r="M11" s="16" t="s">
        <v>46</v>
      </c>
      <c r="N11" s="16" t="s">
        <v>36</v>
      </c>
      <c r="O11" s="16" t="s">
        <v>328</v>
      </c>
      <c r="P11" s="16" t="s">
        <v>37</v>
      </c>
      <c r="Q11" s="41">
        <v>100</v>
      </c>
      <c r="R11" s="40" t="s">
        <v>35</v>
      </c>
      <c r="S11" s="16" t="s">
        <v>200</v>
      </c>
      <c r="T11" s="42" t="s">
        <v>201</v>
      </c>
      <c r="U11" s="43">
        <v>0</v>
      </c>
      <c r="V11" s="44">
        <v>44927</v>
      </c>
      <c r="W11" s="44">
        <v>45291</v>
      </c>
      <c r="X11" s="16" t="s">
        <v>56</v>
      </c>
      <c r="Y11" s="40" t="s">
        <v>68</v>
      </c>
      <c r="Z11" s="41">
        <v>100</v>
      </c>
      <c r="AA11" s="16" t="s">
        <v>539</v>
      </c>
      <c r="AB11" s="47" t="s">
        <v>320</v>
      </c>
      <c r="AC11" s="45" t="s">
        <v>46</v>
      </c>
      <c r="AD11" s="45" t="s">
        <v>46</v>
      </c>
      <c r="AE11" s="16" t="s">
        <v>52</v>
      </c>
    </row>
    <row r="12" spans="1:31" ht="159.5" x14ac:dyDescent="0.35">
      <c r="A12" s="39">
        <v>11</v>
      </c>
      <c r="B12" s="16" t="s">
        <v>164</v>
      </c>
      <c r="C12" s="16" t="s">
        <v>142</v>
      </c>
      <c r="D12" s="16" t="s">
        <v>562</v>
      </c>
      <c r="E12" s="40" t="s">
        <v>22</v>
      </c>
      <c r="F12" s="40" t="s">
        <v>23</v>
      </c>
      <c r="G12" s="16" t="s">
        <v>24</v>
      </c>
      <c r="H12" s="16" t="s">
        <v>266</v>
      </c>
      <c r="I12" s="16" t="s">
        <v>432</v>
      </c>
      <c r="J12" s="16" t="s">
        <v>249</v>
      </c>
      <c r="K12" s="16" t="s">
        <v>61</v>
      </c>
      <c r="L12" s="16" t="s">
        <v>46</v>
      </c>
      <c r="M12" s="16" t="s">
        <v>46</v>
      </c>
      <c r="N12" s="16" t="s">
        <v>36</v>
      </c>
      <c r="O12" s="16" t="s">
        <v>328</v>
      </c>
      <c r="P12" s="16" t="s">
        <v>38</v>
      </c>
      <c r="Q12" s="41">
        <v>4</v>
      </c>
      <c r="R12" s="40" t="s">
        <v>26</v>
      </c>
      <c r="S12" s="16" t="s">
        <v>202</v>
      </c>
      <c r="T12" s="42" t="s">
        <v>203</v>
      </c>
      <c r="U12" s="43">
        <v>0</v>
      </c>
      <c r="V12" s="44">
        <v>44927</v>
      </c>
      <c r="W12" s="44">
        <v>45291</v>
      </c>
      <c r="X12" s="16" t="s">
        <v>50</v>
      </c>
      <c r="Y12" s="40" t="s">
        <v>68</v>
      </c>
      <c r="Z12" s="41">
        <v>3</v>
      </c>
      <c r="AA12" s="16" t="s">
        <v>540</v>
      </c>
      <c r="AB12" s="47" t="s">
        <v>541</v>
      </c>
      <c r="AC12" s="45" t="s">
        <v>46</v>
      </c>
      <c r="AD12" s="45" t="s">
        <v>46</v>
      </c>
      <c r="AE12" s="16" t="s">
        <v>52</v>
      </c>
    </row>
    <row r="13" spans="1:31" ht="261" x14ac:dyDescent="0.35">
      <c r="A13" s="39">
        <v>12</v>
      </c>
      <c r="B13" s="16" t="s">
        <v>164</v>
      </c>
      <c r="C13" s="16" t="s">
        <v>188</v>
      </c>
      <c r="D13" s="16" t="s">
        <v>565</v>
      </c>
      <c r="E13" s="40" t="s">
        <v>22</v>
      </c>
      <c r="F13" s="40" t="s">
        <v>23</v>
      </c>
      <c r="G13" s="16" t="s">
        <v>24</v>
      </c>
      <c r="H13" s="16" t="s">
        <v>266</v>
      </c>
      <c r="I13" s="16" t="s">
        <v>432</v>
      </c>
      <c r="J13" s="16" t="s">
        <v>249</v>
      </c>
      <c r="K13" s="16" t="s">
        <v>61</v>
      </c>
      <c r="L13" s="16" t="s">
        <v>46</v>
      </c>
      <c r="M13" s="16" t="s">
        <v>46</v>
      </c>
      <c r="N13" s="16" t="s">
        <v>36</v>
      </c>
      <c r="O13" s="16" t="s">
        <v>328</v>
      </c>
      <c r="P13" s="16" t="s">
        <v>39</v>
      </c>
      <c r="Q13" s="41">
        <v>1</v>
      </c>
      <c r="R13" s="40" t="s">
        <v>40</v>
      </c>
      <c r="S13" s="16" t="s">
        <v>204</v>
      </c>
      <c r="T13" s="42" t="s">
        <v>39</v>
      </c>
      <c r="U13" s="43">
        <v>0</v>
      </c>
      <c r="V13" s="44">
        <v>44927</v>
      </c>
      <c r="W13" s="44">
        <v>45107</v>
      </c>
      <c r="X13" s="16" t="s">
        <v>56</v>
      </c>
      <c r="Y13" s="40" t="s">
        <v>148</v>
      </c>
      <c r="Z13" s="41">
        <v>1</v>
      </c>
      <c r="AA13" s="16" t="s">
        <v>426</v>
      </c>
      <c r="AB13" s="47" t="s">
        <v>542</v>
      </c>
      <c r="AC13" s="45" t="s">
        <v>46</v>
      </c>
      <c r="AD13" s="45" t="s">
        <v>46</v>
      </c>
      <c r="AE13" s="16" t="s">
        <v>52</v>
      </c>
    </row>
    <row r="14" spans="1:31" ht="159.5" x14ac:dyDescent="0.35">
      <c r="A14" s="39">
        <v>13</v>
      </c>
      <c r="B14" s="16" t="s">
        <v>241</v>
      </c>
      <c r="C14" s="16" t="s">
        <v>152</v>
      </c>
      <c r="D14" s="16" t="s">
        <v>241</v>
      </c>
      <c r="E14" s="40" t="s">
        <v>22</v>
      </c>
      <c r="F14" s="16" t="s">
        <v>295</v>
      </c>
      <c r="G14" s="16" t="s">
        <v>24</v>
      </c>
      <c r="H14" s="16" t="s">
        <v>266</v>
      </c>
      <c r="I14" s="16" t="s">
        <v>432</v>
      </c>
      <c r="J14" s="16" t="s">
        <v>243</v>
      </c>
      <c r="K14" s="16" t="s">
        <v>438</v>
      </c>
      <c r="L14" s="16" t="s">
        <v>46</v>
      </c>
      <c r="M14" s="16" t="s">
        <v>46</v>
      </c>
      <c r="N14" s="16" t="s">
        <v>46</v>
      </c>
      <c r="O14" s="16">
        <v>489</v>
      </c>
      <c r="P14" s="16" t="s">
        <v>41</v>
      </c>
      <c r="Q14" s="41">
        <v>1</v>
      </c>
      <c r="R14" s="40" t="s">
        <v>40</v>
      </c>
      <c r="S14" s="16" t="s">
        <v>303</v>
      </c>
      <c r="T14" s="42" t="s">
        <v>417</v>
      </c>
      <c r="U14" s="43">
        <v>280000000</v>
      </c>
      <c r="V14" s="44">
        <v>45047</v>
      </c>
      <c r="W14" s="44">
        <v>45261</v>
      </c>
      <c r="X14" s="16" t="s">
        <v>50</v>
      </c>
      <c r="Y14" s="40" t="s">
        <v>51</v>
      </c>
      <c r="Z14" s="48">
        <v>0</v>
      </c>
      <c r="AA14" s="45" t="s">
        <v>518</v>
      </c>
      <c r="AB14" s="45" t="s">
        <v>297</v>
      </c>
      <c r="AC14" s="45">
        <v>0</v>
      </c>
      <c r="AD14" s="45">
        <v>0</v>
      </c>
      <c r="AE14" s="16" t="s">
        <v>52</v>
      </c>
    </row>
    <row r="15" spans="1:31" ht="409.5" x14ac:dyDescent="0.35">
      <c r="A15" s="39">
        <v>14</v>
      </c>
      <c r="B15" s="16" t="s">
        <v>241</v>
      </c>
      <c r="C15" s="16" t="s">
        <v>152</v>
      </c>
      <c r="D15" s="16" t="s">
        <v>241</v>
      </c>
      <c r="E15" s="40" t="s">
        <v>22</v>
      </c>
      <c r="F15" s="16" t="s">
        <v>295</v>
      </c>
      <c r="G15" s="16" t="s">
        <v>24</v>
      </c>
      <c r="H15" s="16" t="s">
        <v>266</v>
      </c>
      <c r="I15" s="16" t="s">
        <v>432</v>
      </c>
      <c r="J15" s="16" t="s">
        <v>243</v>
      </c>
      <c r="K15" s="49" t="s">
        <v>61</v>
      </c>
      <c r="L15" s="16" t="s">
        <v>46</v>
      </c>
      <c r="M15" s="16" t="s">
        <v>46</v>
      </c>
      <c r="N15" s="16" t="s">
        <v>46</v>
      </c>
      <c r="O15" s="16">
        <v>287</v>
      </c>
      <c r="P15" s="16" t="s">
        <v>42</v>
      </c>
      <c r="Q15" s="41">
        <v>80</v>
      </c>
      <c r="R15" s="40" t="s">
        <v>35</v>
      </c>
      <c r="S15" s="16" t="s">
        <v>304</v>
      </c>
      <c r="T15" s="42" t="s">
        <v>305</v>
      </c>
      <c r="U15" s="43">
        <v>790000000</v>
      </c>
      <c r="V15" s="44">
        <v>44958</v>
      </c>
      <c r="W15" s="44">
        <v>45261</v>
      </c>
      <c r="X15" s="16" t="s">
        <v>50</v>
      </c>
      <c r="Y15" s="40" t="s">
        <v>55</v>
      </c>
      <c r="Z15" s="50">
        <v>0</v>
      </c>
      <c r="AA15" s="16" t="s">
        <v>608</v>
      </c>
      <c r="AB15" s="51" t="s">
        <v>609</v>
      </c>
      <c r="AC15" s="45">
        <v>790000000</v>
      </c>
      <c r="AD15" s="45">
        <v>74927922</v>
      </c>
      <c r="AE15" s="16" t="s">
        <v>52</v>
      </c>
    </row>
    <row r="16" spans="1:31" ht="87" x14ac:dyDescent="0.35">
      <c r="A16" s="39">
        <v>15</v>
      </c>
      <c r="B16" s="16" t="s">
        <v>241</v>
      </c>
      <c r="C16" s="16" t="s">
        <v>152</v>
      </c>
      <c r="D16" s="16" t="s">
        <v>241</v>
      </c>
      <c r="E16" s="40" t="s">
        <v>22</v>
      </c>
      <c r="F16" s="16" t="s">
        <v>295</v>
      </c>
      <c r="G16" s="16" t="s">
        <v>24</v>
      </c>
      <c r="H16" s="16" t="s">
        <v>266</v>
      </c>
      <c r="I16" s="16" t="s">
        <v>432</v>
      </c>
      <c r="J16" s="16" t="s">
        <v>243</v>
      </c>
      <c r="K16" s="16" t="s">
        <v>438</v>
      </c>
      <c r="L16" s="16" t="s">
        <v>46</v>
      </c>
      <c r="M16" s="16" t="s">
        <v>46</v>
      </c>
      <c r="N16" s="16" t="s">
        <v>46</v>
      </c>
      <c r="O16" s="16" t="s">
        <v>46</v>
      </c>
      <c r="P16" s="16" t="s">
        <v>300</v>
      </c>
      <c r="Q16" s="41">
        <v>20</v>
      </c>
      <c r="R16" s="40" t="s">
        <v>35</v>
      </c>
      <c r="S16" s="16" t="s">
        <v>301</v>
      </c>
      <c r="T16" s="42" t="s">
        <v>418</v>
      </c>
      <c r="U16" s="43">
        <v>980000000</v>
      </c>
      <c r="V16" s="44">
        <v>45108</v>
      </c>
      <c r="W16" s="44">
        <v>45261</v>
      </c>
      <c r="X16" s="16" t="s">
        <v>50</v>
      </c>
      <c r="Y16" s="40" t="s">
        <v>51</v>
      </c>
      <c r="Z16" s="50">
        <v>0</v>
      </c>
      <c r="AA16" s="47" t="s">
        <v>519</v>
      </c>
      <c r="AB16" s="45" t="s">
        <v>46</v>
      </c>
      <c r="AC16" s="45">
        <v>0</v>
      </c>
      <c r="AD16" s="45">
        <v>0</v>
      </c>
      <c r="AE16" s="16" t="s">
        <v>52</v>
      </c>
    </row>
    <row r="17" spans="1:31" ht="101.5" x14ac:dyDescent="0.35">
      <c r="A17" s="39">
        <v>16</v>
      </c>
      <c r="B17" s="16" t="s">
        <v>43</v>
      </c>
      <c r="C17" s="16" t="s">
        <v>44</v>
      </c>
      <c r="D17" s="16" t="s">
        <v>561</v>
      </c>
      <c r="E17" s="40" t="s">
        <v>22</v>
      </c>
      <c r="F17" s="16" t="s">
        <v>295</v>
      </c>
      <c r="G17" s="16" t="s">
        <v>24</v>
      </c>
      <c r="H17" s="16" t="s">
        <v>266</v>
      </c>
      <c r="I17" s="16" t="s">
        <v>432</v>
      </c>
      <c r="J17" s="16" t="s">
        <v>45</v>
      </c>
      <c r="K17" s="49" t="s">
        <v>61</v>
      </c>
      <c r="L17" s="16" t="s">
        <v>46</v>
      </c>
      <c r="M17" s="16" t="s">
        <v>46</v>
      </c>
      <c r="N17" s="16" t="s">
        <v>46</v>
      </c>
      <c r="O17" s="16" t="s">
        <v>296</v>
      </c>
      <c r="P17" s="16" t="s">
        <v>47</v>
      </c>
      <c r="Q17" s="41">
        <v>100</v>
      </c>
      <c r="R17" s="40" t="s">
        <v>35</v>
      </c>
      <c r="S17" s="16" t="s">
        <v>48</v>
      </c>
      <c r="T17" s="42" t="s">
        <v>49</v>
      </c>
      <c r="U17" s="43">
        <v>2581000000</v>
      </c>
      <c r="V17" s="44">
        <v>44927</v>
      </c>
      <c r="W17" s="44">
        <v>45261</v>
      </c>
      <c r="X17" s="16" t="s">
        <v>50</v>
      </c>
      <c r="Y17" s="40" t="s">
        <v>51</v>
      </c>
      <c r="Z17" s="50">
        <v>50</v>
      </c>
      <c r="AA17" s="16" t="s">
        <v>321</v>
      </c>
      <c r="AB17" s="45" t="s">
        <v>298</v>
      </c>
      <c r="AC17" s="45">
        <v>2906703653</v>
      </c>
      <c r="AD17" s="45">
        <v>469453672</v>
      </c>
      <c r="AE17" s="16" t="s">
        <v>52</v>
      </c>
    </row>
    <row r="18" spans="1:31" ht="58" x14ac:dyDescent="0.35">
      <c r="A18" s="39">
        <v>17</v>
      </c>
      <c r="B18" s="16" t="s">
        <v>53</v>
      </c>
      <c r="C18" s="16" t="s">
        <v>152</v>
      </c>
      <c r="D18" s="16" t="s">
        <v>241</v>
      </c>
      <c r="E18" s="40" t="s">
        <v>22</v>
      </c>
      <c r="F18" s="16" t="s">
        <v>295</v>
      </c>
      <c r="G18" s="16" t="s">
        <v>24</v>
      </c>
      <c r="H18" s="16" t="s">
        <v>266</v>
      </c>
      <c r="I18" s="16" t="s">
        <v>434</v>
      </c>
      <c r="J18" s="16" t="s">
        <v>54</v>
      </c>
      <c r="K18" s="49" t="s">
        <v>61</v>
      </c>
      <c r="L18" s="16" t="s">
        <v>46</v>
      </c>
      <c r="M18" s="16" t="s">
        <v>46</v>
      </c>
      <c r="N18" s="16" t="s">
        <v>46</v>
      </c>
      <c r="O18" s="16">
        <v>375</v>
      </c>
      <c r="P18" s="45" t="s">
        <v>500</v>
      </c>
      <c r="Q18" s="52">
        <v>150</v>
      </c>
      <c r="R18" s="45" t="s">
        <v>499</v>
      </c>
      <c r="S18" s="45" t="s">
        <v>501</v>
      </c>
      <c r="T18" s="45" t="s">
        <v>502</v>
      </c>
      <c r="U18" s="45">
        <v>56423850</v>
      </c>
      <c r="V18" s="44">
        <v>44986</v>
      </c>
      <c r="W18" s="44">
        <v>45261</v>
      </c>
      <c r="X18" s="45" t="s">
        <v>50</v>
      </c>
      <c r="Y18" s="45" t="s">
        <v>503</v>
      </c>
      <c r="Z18" s="53">
        <v>94.5</v>
      </c>
      <c r="AA18" s="16" t="s">
        <v>504</v>
      </c>
      <c r="AB18" s="45" t="s">
        <v>299</v>
      </c>
      <c r="AC18" s="45">
        <v>56423850</v>
      </c>
      <c r="AD18" s="45">
        <v>3197352</v>
      </c>
      <c r="AE18" s="16" t="s">
        <v>52</v>
      </c>
    </row>
    <row r="19" spans="1:31" ht="159.5" x14ac:dyDescent="0.35">
      <c r="A19" s="39">
        <v>18</v>
      </c>
      <c r="B19" s="40" t="s">
        <v>242</v>
      </c>
      <c r="C19" s="40" t="s">
        <v>565</v>
      </c>
      <c r="D19" s="40" t="s">
        <v>565</v>
      </c>
      <c r="E19" s="40" t="s">
        <v>22</v>
      </c>
      <c r="F19" s="40" t="s">
        <v>294</v>
      </c>
      <c r="G19" s="40" t="s">
        <v>24</v>
      </c>
      <c r="H19" s="40" t="s">
        <v>266</v>
      </c>
      <c r="I19" s="40" t="s">
        <v>432</v>
      </c>
      <c r="J19" s="40" t="s">
        <v>45</v>
      </c>
      <c r="K19" s="40" t="s">
        <v>61</v>
      </c>
      <c r="L19" s="16" t="s">
        <v>46</v>
      </c>
      <c r="M19" s="40" t="s">
        <v>46</v>
      </c>
      <c r="N19" s="40" t="s">
        <v>79</v>
      </c>
      <c r="O19" s="16" t="s">
        <v>328</v>
      </c>
      <c r="P19" s="16" t="s">
        <v>315</v>
      </c>
      <c r="Q19" s="41">
        <v>100</v>
      </c>
      <c r="R19" s="40" t="s">
        <v>35</v>
      </c>
      <c r="S19" s="16" t="s">
        <v>427</v>
      </c>
      <c r="T19" s="42" t="s">
        <v>428</v>
      </c>
      <c r="U19" s="43">
        <v>1070000000</v>
      </c>
      <c r="V19" s="44">
        <v>44937</v>
      </c>
      <c r="W19" s="44">
        <v>45291</v>
      </c>
      <c r="X19" s="16" t="s">
        <v>50</v>
      </c>
      <c r="Y19" s="40" t="s">
        <v>55</v>
      </c>
      <c r="Z19" s="41">
        <v>96.08</v>
      </c>
      <c r="AA19" s="40" t="s">
        <v>585</v>
      </c>
      <c r="AB19" s="45" t="s">
        <v>586</v>
      </c>
      <c r="AC19" s="45">
        <v>267500000</v>
      </c>
      <c r="AD19" s="45">
        <v>1070000000</v>
      </c>
      <c r="AE19" s="16" t="s">
        <v>52</v>
      </c>
    </row>
    <row r="20" spans="1:31" ht="87" x14ac:dyDescent="0.35">
      <c r="A20" s="39">
        <v>19</v>
      </c>
      <c r="B20" s="16" t="s">
        <v>242</v>
      </c>
      <c r="C20" s="16" t="s">
        <v>565</v>
      </c>
      <c r="D20" s="16" t="s">
        <v>565</v>
      </c>
      <c r="E20" s="40" t="s">
        <v>22</v>
      </c>
      <c r="F20" s="16" t="s">
        <v>295</v>
      </c>
      <c r="G20" s="16" t="s">
        <v>24</v>
      </c>
      <c r="H20" s="16" t="s">
        <v>266</v>
      </c>
      <c r="I20" s="16" t="s">
        <v>432</v>
      </c>
      <c r="J20" s="16" t="s">
        <v>45</v>
      </c>
      <c r="K20" s="40" t="s">
        <v>61</v>
      </c>
      <c r="L20" s="16" t="s">
        <v>46</v>
      </c>
      <c r="M20" s="16" t="s">
        <v>46</v>
      </c>
      <c r="N20" s="16" t="s">
        <v>80</v>
      </c>
      <c r="O20" s="16" t="s">
        <v>46</v>
      </c>
      <c r="P20" s="16" t="s">
        <v>302</v>
      </c>
      <c r="Q20" s="41">
        <v>50</v>
      </c>
      <c r="R20" s="40" t="s">
        <v>35</v>
      </c>
      <c r="S20" s="16" t="s">
        <v>416</v>
      </c>
      <c r="T20" s="42" t="s">
        <v>306</v>
      </c>
      <c r="U20" s="43">
        <v>105768660000</v>
      </c>
      <c r="V20" s="44">
        <v>44927</v>
      </c>
      <c r="W20" s="44">
        <v>45261</v>
      </c>
      <c r="X20" s="16" t="s">
        <v>50</v>
      </c>
      <c r="Y20" s="40" t="s">
        <v>55</v>
      </c>
      <c r="Z20" s="54">
        <v>54</v>
      </c>
      <c r="AA20" s="16" t="s">
        <v>481</v>
      </c>
      <c r="AB20" s="45" t="s">
        <v>531</v>
      </c>
      <c r="AC20" s="45">
        <v>65606853134.480003</v>
      </c>
      <c r="AD20" s="45">
        <v>51838726675.349998</v>
      </c>
      <c r="AE20" s="16" t="s">
        <v>52</v>
      </c>
    </row>
    <row r="21" spans="1:31" ht="87" x14ac:dyDescent="0.35">
      <c r="A21" s="39">
        <v>20</v>
      </c>
      <c r="B21" s="16" t="s">
        <v>160</v>
      </c>
      <c r="C21" s="16" t="s">
        <v>565</v>
      </c>
      <c r="D21" s="16" t="s">
        <v>565</v>
      </c>
      <c r="E21" s="16" t="s">
        <v>22</v>
      </c>
      <c r="F21" s="16" t="s">
        <v>295</v>
      </c>
      <c r="G21" s="16" t="s">
        <v>230</v>
      </c>
      <c r="H21" s="16" t="s">
        <v>269</v>
      </c>
      <c r="I21" s="16" t="s">
        <v>436</v>
      </c>
      <c r="J21" s="16" t="s">
        <v>45</v>
      </c>
      <c r="K21" s="16" t="s">
        <v>61</v>
      </c>
      <c r="L21" s="16" t="s">
        <v>46</v>
      </c>
      <c r="M21" s="16" t="s">
        <v>46</v>
      </c>
      <c r="N21" s="16" t="s">
        <v>46</v>
      </c>
      <c r="O21" s="16" t="s">
        <v>46</v>
      </c>
      <c r="P21" s="16" t="s">
        <v>237</v>
      </c>
      <c r="Q21" s="41">
        <v>100</v>
      </c>
      <c r="R21" s="40" t="s">
        <v>35</v>
      </c>
      <c r="S21" s="16" t="s">
        <v>449</v>
      </c>
      <c r="T21" s="42" t="s">
        <v>450</v>
      </c>
      <c r="U21" s="43" t="s">
        <v>46</v>
      </c>
      <c r="V21" s="44">
        <v>44927</v>
      </c>
      <c r="W21" s="44">
        <v>45291</v>
      </c>
      <c r="X21" s="16" t="s">
        <v>56</v>
      </c>
      <c r="Y21" s="40" t="s">
        <v>55</v>
      </c>
      <c r="Z21" s="54">
        <v>100</v>
      </c>
      <c r="AA21" s="40" t="s">
        <v>589</v>
      </c>
      <c r="AB21" s="45" t="s">
        <v>463</v>
      </c>
      <c r="AC21" s="45" t="s">
        <v>46</v>
      </c>
      <c r="AD21" s="45" t="s">
        <v>46</v>
      </c>
      <c r="AE21" s="16" t="s">
        <v>52</v>
      </c>
    </row>
    <row r="22" spans="1:31" ht="159.5" x14ac:dyDescent="0.35">
      <c r="A22" s="39">
        <v>21</v>
      </c>
      <c r="B22" s="16" t="s">
        <v>57</v>
      </c>
      <c r="C22" s="16" t="s">
        <v>58</v>
      </c>
      <c r="D22" s="16" t="s">
        <v>566</v>
      </c>
      <c r="E22" s="40" t="s">
        <v>22</v>
      </c>
      <c r="F22" s="40" t="s">
        <v>59</v>
      </c>
      <c r="G22" s="16" t="s">
        <v>24</v>
      </c>
      <c r="H22" s="16" t="s">
        <v>266</v>
      </c>
      <c r="I22" s="16" t="s">
        <v>436</v>
      </c>
      <c r="J22" s="16" t="s">
        <v>60</v>
      </c>
      <c r="K22" s="16" t="s">
        <v>61</v>
      </c>
      <c r="L22" s="16" t="s">
        <v>46</v>
      </c>
      <c r="M22" s="16" t="s">
        <v>46</v>
      </c>
      <c r="N22" s="16" t="s">
        <v>46</v>
      </c>
      <c r="O22" s="16" t="s">
        <v>46</v>
      </c>
      <c r="P22" s="16" t="s">
        <v>62</v>
      </c>
      <c r="Q22" s="41">
        <v>100</v>
      </c>
      <c r="R22" s="40" t="s">
        <v>35</v>
      </c>
      <c r="S22" s="16" t="s">
        <v>63</v>
      </c>
      <c r="T22" s="42" t="s">
        <v>64</v>
      </c>
      <c r="U22" s="43">
        <v>0</v>
      </c>
      <c r="V22" s="44">
        <v>45137</v>
      </c>
      <c r="W22" s="44">
        <v>45306</v>
      </c>
      <c r="X22" s="16" t="s">
        <v>50</v>
      </c>
      <c r="Y22" s="40" t="s">
        <v>51</v>
      </c>
      <c r="Z22" s="55">
        <v>0</v>
      </c>
      <c r="AA22" s="46" t="s">
        <v>557</v>
      </c>
      <c r="AB22" s="45" t="s">
        <v>372</v>
      </c>
      <c r="AC22" s="45">
        <v>0</v>
      </c>
      <c r="AD22" s="45">
        <v>0</v>
      </c>
      <c r="AE22" s="16" t="s">
        <v>5</v>
      </c>
    </row>
    <row r="23" spans="1:31" ht="159.5" x14ac:dyDescent="0.35">
      <c r="A23" s="39">
        <v>22</v>
      </c>
      <c r="B23" s="16" t="s">
        <v>57</v>
      </c>
      <c r="C23" s="16" t="s">
        <v>58</v>
      </c>
      <c r="D23" s="16" t="s">
        <v>566</v>
      </c>
      <c r="E23" s="40" t="s">
        <v>22</v>
      </c>
      <c r="F23" s="40" t="s">
        <v>59</v>
      </c>
      <c r="G23" s="16" t="s">
        <v>24</v>
      </c>
      <c r="H23" s="16" t="s">
        <v>266</v>
      </c>
      <c r="I23" s="16" t="s">
        <v>180</v>
      </c>
      <c r="J23" s="16" t="s">
        <v>60</v>
      </c>
      <c r="K23" s="16" t="s">
        <v>61</v>
      </c>
      <c r="L23" s="16" t="s">
        <v>46</v>
      </c>
      <c r="M23" s="16" t="s">
        <v>46</v>
      </c>
      <c r="N23" s="16" t="s">
        <v>46</v>
      </c>
      <c r="O23" s="16" t="s">
        <v>46</v>
      </c>
      <c r="P23" s="16" t="s">
        <v>65</v>
      </c>
      <c r="Q23" s="41">
        <v>98</v>
      </c>
      <c r="R23" s="40" t="s">
        <v>35</v>
      </c>
      <c r="S23" s="16" t="s">
        <v>66</v>
      </c>
      <c r="T23" s="42" t="s">
        <v>67</v>
      </c>
      <c r="U23" s="43">
        <v>1259938660</v>
      </c>
      <c r="V23" s="44">
        <v>44927</v>
      </c>
      <c r="W23" s="44">
        <v>45291</v>
      </c>
      <c r="X23" s="16" t="s">
        <v>50</v>
      </c>
      <c r="Y23" s="40" t="s">
        <v>68</v>
      </c>
      <c r="Z23" s="54">
        <v>78.75</v>
      </c>
      <c r="AA23" s="46" t="s">
        <v>370</v>
      </c>
      <c r="AB23" s="45" t="s">
        <v>372</v>
      </c>
      <c r="AC23" s="45">
        <v>0</v>
      </c>
      <c r="AD23" s="56">
        <v>1259938660</v>
      </c>
      <c r="AE23" s="16" t="s">
        <v>52</v>
      </c>
    </row>
    <row r="24" spans="1:31" ht="159.5" x14ac:dyDescent="0.35">
      <c r="A24" s="39">
        <v>23</v>
      </c>
      <c r="B24" s="16" t="s">
        <v>57</v>
      </c>
      <c r="C24" s="16" t="s">
        <v>58</v>
      </c>
      <c r="D24" s="16" t="s">
        <v>566</v>
      </c>
      <c r="E24" s="40" t="s">
        <v>22</v>
      </c>
      <c r="F24" s="40" t="s">
        <v>59</v>
      </c>
      <c r="G24" s="16" t="s">
        <v>24</v>
      </c>
      <c r="H24" s="16" t="s">
        <v>266</v>
      </c>
      <c r="I24" s="16" t="s">
        <v>180</v>
      </c>
      <c r="J24" s="16" t="s">
        <v>244</v>
      </c>
      <c r="K24" s="16" t="s">
        <v>61</v>
      </c>
      <c r="L24" s="16" t="s">
        <v>46</v>
      </c>
      <c r="M24" s="16" t="s">
        <v>46</v>
      </c>
      <c r="N24" s="16" t="s">
        <v>46</v>
      </c>
      <c r="O24" s="16" t="s">
        <v>46</v>
      </c>
      <c r="P24" s="16" t="s">
        <v>69</v>
      </c>
      <c r="Q24" s="41">
        <v>98</v>
      </c>
      <c r="R24" s="40" t="s">
        <v>35</v>
      </c>
      <c r="S24" s="16" t="s">
        <v>70</v>
      </c>
      <c r="T24" s="42" t="s">
        <v>71</v>
      </c>
      <c r="U24" s="43">
        <v>179556270</v>
      </c>
      <c r="V24" s="44">
        <v>44927</v>
      </c>
      <c r="W24" s="44">
        <v>45291</v>
      </c>
      <c r="X24" s="16" t="s">
        <v>50</v>
      </c>
      <c r="Y24" s="40" t="s">
        <v>68</v>
      </c>
      <c r="Z24" s="55">
        <v>90</v>
      </c>
      <c r="AA24" s="46" t="s">
        <v>558</v>
      </c>
      <c r="AB24" s="45" t="s">
        <v>372</v>
      </c>
      <c r="AC24" s="45">
        <v>38420744</v>
      </c>
      <c r="AD24" s="57">
        <v>4959243</v>
      </c>
      <c r="AE24" s="16" t="s">
        <v>52</v>
      </c>
    </row>
    <row r="25" spans="1:31" ht="159.5" x14ac:dyDescent="0.35">
      <c r="A25" s="39">
        <v>24</v>
      </c>
      <c r="B25" s="16" t="s">
        <v>57</v>
      </c>
      <c r="C25" s="16" t="s">
        <v>58</v>
      </c>
      <c r="D25" s="16" t="s">
        <v>566</v>
      </c>
      <c r="E25" s="40" t="s">
        <v>22</v>
      </c>
      <c r="F25" s="40" t="s">
        <v>59</v>
      </c>
      <c r="G25" s="16" t="s">
        <v>24</v>
      </c>
      <c r="H25" s="16" t="s">
        <v>266</v>
      </c>
      <c r="I25" s="16" t="s">
        <v>180</v>
      </c>
      <c r="J25" s="16" t="s">
        <v>245</v>
      </c>
      <c r="K25" s="16" t="s">
        <v>61</v>
      </c>
      <c r="L25" s="16" t="s">
        <v>46</v>
      </c>
      <c r="M25" s="16" t="s">
        <v>46</v>
      </c>
      <c r="N25" s="16" t="s">
        <v>46</v>
      </c>
      <c r="O25" s="16" t="s">
        <v>46</v>
      </c>
      <c r="P25" s="16" t="s">
        <v>72</v>
      </c>
      <c r="Q25" s="41">
        <v>98</v>
      </c>
      <c r="R25" s="40" t="s">
        <v>35</v>
      </c>
      <c r="S25" s="16" t="s">
        <v>73</v>
      </c>
      <c r="T25" s="42" t="s">
        <v>71</v>
      </c>
      <c r="U25" s="43">
        <v>549342316</v>
      </c>
      <c r="V25" s="44">
        <v>44927</v>
      </c>
      <c r="W25" s="44">
        <v>45291</v>
      </c>
      <c r="X25" s="16" t="s">
        <v>50</v>
      </c>
      <c r="Y25" s="40" t="s">
        <v>68</v>
      </c>
      <c r="Z25" s="54">
        <v>65</v>
      </c>
      <c r="AA25" s="46" t="s">
        <v>559</v>
      </c>
      <c r="AB25" s="45" t="s">
        <v>372</v>
      </c>
      <c r="AC25" s="45">
        <v>549342316</v>
      </c>
      <c r="AD25" s="45">
        <v>0</v>
      </c>
      <c r="AE25" s="16" t="s">
        <v>52</v>
      </c>
    </row>
    <row r="26" spans="1:31" ht="159.5" x14ac:dyDescent="0.35">
      <c r="A26" s="39">
        <v>25</v>
      </c>
      <c r="B26" s="16" t="s">
        <v>57</v>
      </c>
      <c r="C26" s="16" t="s">
        <v>58</v>
      </c>
      <c r="D26" s="16" t="s">
        <v>566</v>
      </c>
      <c r="E26" s="40" t="s">
        <v>22</v>
      </c>
      <c r="F26" s="40" t="s">
        <v>59</v>
      </c>
      <c r="G26" s="16" t="s">
        <v>24</v>
      </c>
      <c r="H26" s="16" t="s">
        <v>266</v>
      </c>
      <c r="I26" s="16" t="s">
        <v>180</v>
      </c>
      <c r="J26" s="16" t="s">
        <v>246</v>
      </c>
      <c r="K26" s="16" t="s">
        <v>61</v>
      </c>
      <c r="L26" s="16" t="s">
        <v>46</v>
      </c>
      <c r="M26" s="16" t="s">
        <v>46</v>
      </c>
      <c r="N26" s="16" t="s">
        <v>46</v>
      </c>
      <c r="O26" s="16" t="s">
        <v>46</v>
      </c>
      <c r="P26" s="16" t="s">
        <v>74</v>
      </c>
      <c r="Q26" s="41">
        <v>98</v>
      </c>
      <c r="R26" s="40" t="s">
        <v>35</v>
      </c>
      <c r="S26" s="16" t="s">
        <v>75</v>
      </c>
      <c r="T26" s="42" t="s">
        <v>71</v>
      </c>
      <c r="U26" s="43">
        <v>487605455</v>
      </c>
      <c r="V26" s="44">
        <v>44927</v>
      </c>
      <c r="W26" s="44">
        <v>45291</v>
      </c>
      <c r="X26" s="16" t="s">
        <v>50</v>
      </c>
      <c r="Y26" s="40" t="s">
        <v>68</v>
      </c>
      <c r="Z26" s="54">
        <v>80</v>
      </c>
      <c r="AA26" s="46" t="s">
        <v>491</v>
      </c>
      <c r="AB26" s="45" t="s">
        <v>372</v>
      </c>
      <c r="AC26" s="45">
        <v>487605455</v>
      </c>
      <c r="AD26" s="45">
        <v>19860581</v>
      </c>
      <c r="AE26" s="16" t="s">
        <v>52</v>
      </c>
    </row>
    <row r="27" spans="1:31" ht="159.5" x14ac:dyDescent="0.35">
      <c r="A27" s="39">
        <v>26</v>
      </c>
      <c r="B27" s="16" t="s">
        <v>57</v>
      </c>
      <c r="C27" s="16" t="s">
        <v>58</v>
      </c>
      <c r="D27" s="16" t="s">
        <v>566</v>
      </c>
      <c r="E27" s="40" t="s">
        <v>22</v>
      </c>
      <c r="F27" s="40" t="s">
        <v>59</v>
      </c>
      <c r="G27" s="16" t="s">
        <v>24</v>
      </c>
      <c r="H27" s="16" t="s">
        <v>266</v>
      </c>
      <c r="I27" s="16" t="s">
        <v>180</v>
      </c>
      <c r="J27" s="16" t="s">
        <v>247</v>
      </c>
      <c r="K27" s="16" t="s">
        <v>61</v>
      </c>
      <c r="L27" s="16" t="s">
        <v>46</v>
      </c>
      <c r="M27" s="16" t="s">
        <v>46</v>
      </c>
      <c r="N27" s="16" t="s">
        <v>46</v>
      </c>
      <c r="O27" s="16" t="s">
        <v>46</v>
      </c>
      <c r="P27" s="16" t="s">
        <v>76</v>
      </c>
      <c r="Q27" s="41">
        <v>98</v>
      </c>
      <c r="R27" s="40" t="s">
        <v>35</v>
      </c>
      <c r="S27" s="16" t="s">
        <v>77</v>
      </c>
      <c r="T27" s="42" t="s">
        <v>71</v>
      </c>
      <c r="U27" s="43">
        <v>37621589668</v>
      </c>
      <c r="V27" s="44">
        <v>44927</v>
      </c>
      <c r="W27" s="44">
        <v>45291</v>
      </c>
      <c r="X27" s="16" t="s">
        <v>50</v>
      </c>
      <c r="Y27" s="40" t="s">
        <v>68</v>
      </c>
      <c r="Z27" s="54">
        <v>80</v>
      </c>
      <c r="AA27" s="46" t="s">
        <v>371</v>
      </c>
      <c r="AB27" s="45" t="s">
        <v>372</v>
      </c>
      <c r="AC27" s="45">
        <v>27212437580</v>
      </c>
      <c r="AD27" s="45">
        <v>22602297298</v>
      </c>
      <c r="AE27" s="16" t="s">
        <v>52</v>
      </c>
    </row>
    <row r="28" spans="1:31" ht="58" x14ac:dyDescent="0.35">
      <c r="A28" s="39">
        <v>27</v>
      </c>
      <c r="B28" s="16" t="s">
        <v>57</v>
      </c>
      <c r="C28" s="16" t="s">
        <v>58</v>
      </c>
      <c r="D28" s="16" t="s">
        <v>566</v>
      </c>
      <c r="E28" s="40" t="s">
        <v>22</v>
      </c>
      <c r="F28" s="40" t="s">
        <v>59</v>
      </c>
      <c r="G28" s="16" t="s">
        <v>24</v>
      </c>
      <c r="H28" s="16" t="s">
        <v>266</v>
      </c>
      <c r="I28" s="16" t="s">
        <v>180</v>
      </c>
      <c r="J28" s="16" t="s">
        <v>60</v>
      </c>
      <c r="K28" s="40" t="s">
        <v>323</v>
      </c>
      <c r="L28" s="40" t="s">
        <v>323</v>
      </c>
      <c r="M28" s="40" t="s">
        <v>323</v>
      </c>
      <c r="N28" s="16" t="s">
        <v>46</v>
      </c>
      <c r="O28" s="16" t="s">
        <v>46</v>
      </c>
      <c r="P28" s="16" t="s">
        <v>78</v>
      </c>
      <c r="Q28" s="41">
        <v>1</v>
      </c>
      <c r="R28" s="40" t="s">
        <v>40</v>
      </c>
      <c r="S28" s="16" t="s">
        <v>412</v>
      </c>
      <c r="T28" s="42" t="s">
        <v>413</v>
      </c>
      <c r="U28" s="43">
        <v>0</v>
      </c>
      <c r="V28" s="44" t="s">
        <v>323</v>
      </c>
      <c r="W28" s="44" t="s">
        <v>323</v>
      </c>
      <c r="X28" s="16" t="s">
        <v>50</v>
      </c>
      <c r="Y28" s="40" t="s">
        <v>148</v>
      </c>
      <c r="Z28" s="41" t="s">
        <v>323</v>
      </c>
      <c r="AA28" s="40" t="s">
        <v>520</v>
      </c>
      <c r="AB28" s="45" t="s">
        <v>323</v>
      </c>
      <c r="AC28" s="45" t="s">
        <v>323</v>
      </c>
      <c r="AD28" s="45" t="s">
        <v>323</v>
      </c>
      <c r="AE28" s="16" t="s">
        <v>52</v>
      </c>
    </row>
    <row r="29" spans="1:31" ht="58" x14ac:dyDescent="0.35">
      <c r="A29" s="39">
        <v>28</v>
      </c>
      <c r="B29" s="16" t="s">
        <v>57</v>
      </c>
      <c r="C29" s="16" t="s">
        <v>142</v>
      </c>
      <c r="D29" s="16" t="s">
        <v>562</v>
      </c>
      <c r="E29" s="40" t="s">
        <v>22</v>
      </c>
      <c r="F29" s="40" t="s">
        <v>59</v>
      </c>
      <c r="G29" s="16" t="s">
        <v>24</v>
      </c>
      <c r="H29" s="16" t="s">
        <v>266</v>
      </c>
      <c r="I29" s="16" t="s">
        <v>180</v>
      </c>
      <c r="J29" s="16" t="s">
        <v>60</v>
      </c>
      <c r="K29" s="40" t="s">
        <v>323</v>
      </c>
      <c r="L29" s="40" t="s">
        <v>323</v>
      </c>
      <c r="M29" s="40" t="s">
        <v>323</v>
      </c>
      <c r="N29" s="16" t="s">
        <v>46</v>
      </c>
      <c r="O29" s="16" t="s">
        <v>46</v>
      </c>
      <c r="P29" s="16" t="s">
        <v>180</v>
      </c>
      <c r="Q29" s="41">
        <v>3.6</v>
      </c>
      <c r="R29" s="40" t="s">
        <v>181</v>
      </c>
      <c r="S29" s="16" t="s">
        <v>414</v>
      </c>
      <c r="T29" s="42" t="s">
        <v>415</v>
      </c>
      <c r="U29" s="43" t="s">
        <v>323</v>
      </c>
      <c r="V29" s="44" t="s">
        <v>323</v>
      </c>
      <c r="W29" s="44" t="s">
        <v>323</v>
      </c>
      <c r="X29" s="16" t="s">
        <v>50</v>
      </c>
      <c r="Y29" s="40" t="s">
        <v>148</v>
      </c>
      <c r="Z29" s="41" t="s">
        <v>323</v>
      </c>
      <c r="AA29" s="40" t="s">
        <v>560</v>
      </c>
      <c r="AB29" s="45" t="s">
        <v>323</v>
      </c>
      <c r="AC29" s="45" t="s">
        <v>323</v>
      </c>
      <c r="AD29" s="45" t="s">
        <v>323</v>
      </c>
      <c r="AE29" s="16" t="s">
        <v>5</v>
      </c>
    </row>
    <row r="30" spans="1:31" ht="188.5" x14ac:dyDescent="0.35">
      <c r="A30" s="39">
        <v>29</v>
      </c>
      <c r="B30" s="16" t="s">
        <v>161</v>
      </c>
      <c r="C30" s="16" t="s">
        <v>44</v>
      </c>
      <c r="D30" s="16" t="s">
        <v>567</v>
      </c>
      <c r="E30" s="16" t="s">
        <v>22</v>
      </c>
      <c r="F30" s="40" t="s">
        <v>46</v>
      </c>
      <c r="G30" s="16" t="s">
        <v>230</v>
      </c>
      <c r="H30" s="16" t="s">
        <v>269</v>
      </c>
      <c r="I30" s="16" t="s">
        <v>270</v>
      </c>
      <c r="J30" s="16" t="s">
        <v>162</v>
      </c>
      <c r="K30" s="16" t="s">
        <v>438</v>
      </c>
      <c r="L30" s="16" t="s">
        <v>46</v>
      </c>
      <c r="M30" s="16" t="s">
        <v>46</v>
      </c>
      <c r="N30" s="16" t="s">
        <v>46</v>
      </c>
      <c r="O30" s="16" t="s">
        <v>328</v>
      </c>
      <c r="P30" s="16" t="s">
        <v>312</v>
      </c>
      <c r="Q30" s="41">
        <v>2</v>
      </c>
      <c r="R30" s="40" t="s">
        <v>40</v>
      </c>
      <c r="S30" s="16" t="s">
        <v>313</v>
      </c>
      <c r="T30" s="42" t="s">
        <v>314</v>
      </c>
      <c r="U30" s="43">
        <v>0</v>
      </c>
      <c r="V30" s="44">
        <v>44927</v>
      </c>
      <c r="W30" s="44">
        <v>45291</v>
      </c>
      <c r="X30" s="16" t="s">
        <v>56</v>
      </c>
      <c r="Y30" s="40" t="s">
        <v>148</v>
      </c>
      <c r="Z30" s="41">
        <v>1</v>
      </c>
      <c r="AA30" s="16" t="s">
        <v>405</v>
      </c>
      <c r="AB30" s="45" t="s">
        <v>322</v>
      </c>
      <c r="AC30" s="45">
        <v>0</v>
      </c>
      <c r="AD30" s="45">
        <v>0</v>
      </c>
      <c r="AE30" s="16" t="s">
        <v>52</v>
      </c>
    </row>
    <row r="31" spans="1:31" ht="159.5" x14ac:dyDescent="0.35">
      <c r="A31" s="39">
        <v>30</v>
      </c>
      <c r="B31" s="16" t="s">
        <v>205</v>
      </c>
      <c r="C31" s="16" t="s">
        <v>206</v>
      </c>
      <c r="D31" s="16" t="s">
        <v>206</v>
      </c>
      <c r="E31" s="40" t="s">
        <v>81</v>
      </c>
      <c r="F31" s="40" t="s">
        <v>81</v>
      </c>
      <c r="G31" s="16" t="s">
        <v>24</v>
      </c>
      <c r="H31" s="16" t="s">
        <v>266</v>
      </c>
      <c r="I31" s="16" t="s">
        <v>432</v>
      </c>
      <c r="J31" s="16" t="s">
        <v>45</v>
      </c>
      <c r="K31" s="49" t="s">
        <v>61</v>
      </c>
      <c r="L31" s="16" t="s">
        <v>46</v>
      </c>
      <c r="M31" s="16" t="s">
        <v>207</v>
      </c>
      <c r="N31" s="16" t="s">
        <v>82</v>
      </c>
      <c r="O31" s="16" t="s">
        <v>441</v>
      </c>
      <c r="P31" s="16" t="s">
        <v>83</v>
      </c>
      <c r="Q31" s="41">
        <v>100</v>
      </c>
      <c r="R31" s="40" t="s">
        <v>35</v>
      </c>
      <c r="S31" s="16" t="s">
        <v>82</v>
      </c>
      <c r="T31" s="42" t="s">
        <v>208</v>
      </c>
      <c r="U31" s="43">
        <v>523154631</v>
      </c>
      <c r="V31" s="44">
        <v>44927</v>
      </c>
      <c r="W31" s="44">
        <v>45291</v>
      </c>
      <c r="X31" s="16" t="s">
        <v>50</v>
      </c>
      <c r="Y31" s="40" t="s">
        <v>68</v>
      </c>
      <c r="Z31" s="41">
        <v>68.75</v>
      </c>
      <c r="AA31" s="16" t="s">
        <v>307</v>
      </c>
      <c r="AB31" s="74" t="s">
        <v>547</v>
      </c>
      <c r="AC31" s="45">
        <v>312221338</v>
      </c>
      <c r="AD31" s="45">
        <v>236867900.34</v>
      </c>
      <c r="AE31" s="16" t="s">
        <v>52</v>
      </c>
    </row>
    <row r="32" spans="1:31" ht="58" x14ac:dyDescent="0.35">
      <c r="A32" s="83">
        <v>31</v>
      </c>
      <c r="B32" s="83" t="s">
        <v>153</v>
      </c>
      <c r="C32" s="83" t="s">
        <v>44</v>
      </c>
      <c r="D32" s="83" t="s">
        <v>568</v>
      </c>
      <c r="E32" s="83" t="s">
        <v>84</v>
      </c>
      <c r="F32" s="83" t="s">
        <v>360</v>
      </c>
      <c r="G32" s="83" t="s">
        <v>85</v>
      </c>
      <c r="H32" s="83" t="s">
        <v>263</v>
      </c>
      <c r="I32" s="83" t="s">
        <v>175</v>
      </c>
      <c r="J32" s="83" t="s">
        <v>45</v>
      </c>
      <c r="K32" s="83" t="s">
        <v>439</v>
      </c>
      <c r="L32" s="83" t="s">
        <v>369</v>
      </c>
      <c r="M32" s="83" t="s">
        <v>344</v>
      </c>
      <c r="N32" s="36" t="s">
        <v>86</v>
      </c>
      <c r="O32" s="36">
        <v>320</v>
      </c>
      <c r="P32" s="77" t="s">
        <v>87</v>
      </c>
      <c r="Q32" s="81">
        <v>6</v>
      </c>
      <c r="R32" s="77" t="s">
        <v>26</v>
      </c>
      <c r="S32" s="77" t="s">
        <v>350</v>
      </c>
      <c r="T32" s="77" t="s">
        <v>354</v>
      </c>
      <c r="U32" s="38">
        <f>1900000000</f>
        <v>1900000000</v>
      </c>
      <c r="V32" s="82">
        <v>44927</v>
      </c>
      <c r="W32" s="82">
        <v>45291</v>
      </c>
      <c r="X32" s="82" t="s">
        <v>50</v>
      </c>
      <c r="Y32" s="82" t="s">
        <v>68</v>
      </c>
      <c r="Z32" s="81">
        <v>0</v>
      </c>
      <c r="AA32" s="77" t="s">
        <v>552</v>
      </c>
      <c r="AB32" s="77" t="s">
        <v>553</v>
      </c>
      <c r="AC32" s="78">
        <v>15000000000</v>
      </c>
      <c r="AD32" s="78">
        <v>4500000000</v>
      </c>
      <c r="AE32" s="77" t="s">
        <v>52</v>
      </c>
    </row>
    <row r="33" spans="1:31" ht="58" x14ac:dyDescent="0.35">
      <c r="A33" s="84"/>
      <c r="B33" s="84" t="s">
        <v>153</v>
      </c>
      <c r="C33" s="84" t="s">
        <v>44</v>
      </c>
      <c r="D33" s="84" t="s">
        <v>568</v>
      </c>
      <c r="E33" s="84" t="s">
        <v>84</v>
      </c>
      <c r="F33" s="84" t="s">
        <v>360</v>
      </c>
      <c r="G33" s="84" t="s">
        <v>85</v>
      </c>
      <c r="H33" s="84" t="s">
        <v>263</v>
      </c>
      <c r="I33" s="84" t="s">
        <v>175</v>
      </c>
      <c r="J33" s="84" t="s">
        <v>45</v>
      </c>
      <c r="K33" s="84" t="s">
        <v>439</v>
      </c>
      <c r="L33" s="84" t="s">
        <v>369</v>
      </c>
      <c r="M33" s="84" t="s">
        <v>344</v>
      </c>
      <c r="N33" s="36" t="s">
        <v>346</v>
      </c>
      <c r="O33" s="36">
        <v>320</v>
      </c>
      <c r="P33" s="77"/>
      <c r="Q33" s="81"/>
      <c r="R33" s="77"/>
      <c r="S33" s="77"/>
      <c r="T33" s="77"/>
      <c r="U33" s="38">
        <v>13100000000</v>
      </c>
      <c r="V33" s="82"/>
      <c r="W33" s="82"/>
      <c r="X33" s="82"/>
      <c r="Y33" s="82"/>
      <c r="Z33" s="81"/>
      <c r="AA33" s="77"/>
      <c r="AB33" s="77"/>
      <c r="AC33" s="78"/>
      <c r="AD33" s="78"/>
      <c r="AE33" s="77"/>
    </row>
    <row r="34" spans="1:31" ht="87" x14ac:dyDescent="0.35">
      <c r="A34" s="83">
        <v>32</v>
      </c>
      <c r="B34" s="83" t="s">
        <v>153</v>
      </c>
      <c r="C34" s="83" t="s">
        <v>569</v>
      </c>
      <c r="D34" s="83" t="s">
        <v>569</v>
      </c>
      <c r="E34" s="83" t="s">
        <v>84</v>
      </c>
      <c r="F34" s="83" t="s">
        <v>360</v>
      </c>
      <c r="G34" s="83" t="s">
        <v>85</v>
      </c>
      <c r="H34" s="83" t="s">
        <v>263</v>
      </c>
      <c r="I34" s="83" t="s">
        <v>270</v>
      </c>
      <c r="J34" s="83" t="s">
        <v>45</v>
      </c>
      <c r="K34" s="83" t="s">
        <v>439</v>
      </c>
      <c r="L34" s="83" t="s">
        <v>369</v>
      </c>
      <c r="M34" s="83" t="s">
        <v>132</v>
      </c>
      <c r="N34" s="36" t="s">
        <v>88</v>
      </c>
      <c r="O34" s="36">
        <v>339</v>
      </c>
      <c r="P34" s="77" t="s">
        <v>89</v>
      </c>
      <c r="Q34" s="81">
        <v>2</v>
      </c>
      <c r="R34" s="77" t="s">
        <v>26</v>
      </c>
      <c r="S34" s="77" t="s">
        <v>351</v>
      </c>
      <c r="T34" s="77" t="s">
        <v>355</v>
      </c>
      <c r="U34" s="38">
        <f>500000000</f>
        <v>500000000</v>
      </c>
      <c r="V34" s="82">
        <v>44927</v>
      </c>
      <c r="W34" s="82">
        <v>45291</v>
      </c>
      <c r="X34" s="82" t="s">
        <v>50</v>
      </c>
      <c r="Y34" s="82" t="s">
        <v>68</v>
      </c>
      <c r="Z34" s="81">
        <v>0</v>
      </c>
      <c r="AA34" s="77" t="s">
        <v>554</v>
      </c>
      <c r="AB34" s="77" t="s">
        <v>555</v>
      </c>
      <c r="AC34" s="78">
        <v>2500000000</v>
      </c>
      <c r="AD34" s="78">
        <v>950000000</v>
      </c>
      <c r="AE34" s="77" t="s">
        <v>52</v>
      </c>
    </row>
    <row r="35" spans="1:31" ht="72.5" x14ac:dyDescent="0.35">
      <c r="A35" s="84"/>
      <c r="B35" s="84" t="s">
        <v>153</v>
      </c>
      <c r="C35" s="84" t="s">
        <v>569</v>
      </c>
      <c r="D35" s="84" t="s">
        <v>569</v>
      </c>
      <c r="E35" s="84" t="s">
        <v>84</v>
      </c>
      <c r="F35" s="84" t="s">
        <v>360</v>
      </c>
      <c r="G35" s="84" t="s">
        <v>85</v>
      </c>
      <c r="H35" s="84" t="s">
        <v>263</v>
      </c>
      <c r="I35" s="84" t="s">
        <v>270</v>
      </c>
      <c r="J35" s="84" t="s">
        <v>45</v>
      </c>
      <c r="K35" s="84" t="s">
        <v>439</v>
      </c>
      <c r="L35" s="84" t="s">
        <v>369</v>
      </c>
      <c r="M35" s="84" t="s">
        <v>132</v>
      </c>
      <c r="N35" s="36" t="s">
        <v>347</v>
      </c>
      <c r="O35" s="36">
        <v>320</v>
      </c>
      <c r="P35" s="77"/>
      <c r="Q35" s="81"/>
      <c r="R35" s="77"/>
      <c r="S35" s="77"/>
      <c r="T35" s="77"/>
      <c r="U35" s="38">
        <v>2000000000</v>
      </c>
      <c r="V35" s="82"/>
      <c r="W35" s="82"/>
      <c r="X35" s="82"/>
      <c r="Y35" s="82"/>
      <c r="Z35" s="81"/>
      <c r="AA35" s="77"/>
      <c r="AB35" s="77"/>
      <c r="AC35" s="78"/>
      <c r="AD35" s="78"/>
      <c r="AE35" s="77"/>
    </row>
    <row r="36" spans="1:31" ht="58" x14ac:dyDescent="0.35">
      <c r="A36" s="83">
        <v>33</v>
      </c>
      <c r="B36" s="83" t="s">
        <v>153</v>
      </c>
      <c r="C36" s="83" t="s">
        <v>569</v>
      </c>
      <c r="D36" s="83" t="s">
        <v>569</v>
      </c>
      <c r="E36" s="83" t="s">
        <v>84</v>
      </c>
      <c r="F36" s="83" t="s">
        <v>360</v>
      </c>
      <c r="G36" s="83" t="s">
        <v>85</v>
      </c>
      <c r="H36" s="83" t="s">
        <v>263</v>
      </c>
      <c r="I36" s="83" t="s">
        <v>270</v>
      </c>
      <c r="J36" s="83" t="s">
        <v>45</v>
      </c>
      <c r="K36" s="83" t="s">
        <v>439</v>
      </c>
      <c r="L36" s="83" t="s">
        <v>369</v>
      </c>
      <c r="M36" s="83" t="s">
        <v>124</v>
      </c>
      <c r="N36" s="36" t="s">
        <v>90</v>
      </c>
      <c r="O36" s="36">
        <v>320</v>
      </c>
      <c r="P36" s="77" t="s">
        <v>91</v>
      </c>
      <c r="Q36" s="81">
        <v>2</v>
      </c>
      <c r="R36" s="77" t="s">
        <v>26</v>
      </c>
      <c r="S36" s="77" t="s">
        <v>352</v>
      </c>
      <c r="T36" s="77" t="s">
        <v>356</v>
      </c>
      <c r="U36" s="38">
        <f>350000000</f>
        <v>350000000</v>
      </c>
      <c r="V36" s="82">
        <v>44927</v>
      </c>
      <c r="W36" s="82">
        <v>45291</v>
      </c>
      <c r="X36" s="82" t="s">
        <v>50</v>
      </c>
      <c r="Y36" s="82" t="s">
        <v>68</v>
      </c>
      <c r="Z36" s="81">
        <v>0</v>
      </c>
      <c r="AA36" s="77" t="s">
        <v>403</v>
      </c>
      <c r="AB36" s="77" t="s">
        <v>556</v>
      </c>
      <c r="AC36" s="78">
        <v>2500000000</v>
      </c>
      <c r="AD36" s="78">
        <v>750000000</v>
      </c>
      <c r="AE36" s="77" t="s">
        <v>52</v>
      </c>
    </row>
    <row r="37" spans="1:31" ht="58" x14ac:dyDescent="0.35">
      <c r="A37" s="84"/>
      <c r="B37" s="84" t="s">
        <v>153</v>
      </c>
      <c r="C37" s="84" t="s">
        <v>569</v>
      </c>
      <c r="D37" s="84" t="s">
        <v>569</v>
      </c>
      <c r="E37" s="84" t="s">
        <v>84</v>
      </c>
      <c r="F37" s="84" t="s">
        <v>360</v>
      </c>
      <c r="G37" s="84" t="s">
        <v>85</v>
      </c>
      <c r="H37" s="84" t="s">
        <v>263</v>
      </c>
      <c r="I37" s="84" t="s">
        <v>270</v>
      </c>
      <c r="J37" s="84" t="s">
        <v>45</v>
      </c>
      <c r="K37" s="84" t="s">
        <v>439</v>
      </c>
      <c r="L37" s="84" t="s">
        <v>369</v>
      </c>
      <c r="M37" s="84" t="s">
        <v>124</v>
      </c>
      <c r="N37" s="36" t="s">
        <v>348</v>
      </c>
      <c r="O37" s="36">
        <v>320</v>
      </c>
      <c r="P37" s="77"/>
      <c r="Q37" s="81"/>
      <c r="R37" s="77"/>
      <c r="S37" s="77"/>
      <c r="T37" s="77"/>
      <c r="U37" s="38">
        <v>2150000000</v>
      </c>
      <c r="V37" s="82"/>
      <c r="W37" s="82"/>
      <c r="X37" s="82"/>
      <c r="Y37" s="82"/>
      <c r="Z37" s="81"/>
      <c r="AA37" s="77"/>
      <c r="AB37" s="77"/>
      <c r="AC37" s="78"/>
      <c r="AD37" s="78"/>
      <c r="AE37" s="77"/>
    </row>
    <row r="38" spans="1:31" ht="72.5" x14ac:dyDescent="0.35">
      <c r="A38" s="83">
        <v>34</v>
      </c>
      <c r="B38" s="83" t="s">
        <v>153</v>
      </c>
      <c r="C38" s="83" t="s">
        <v>44</v>
      </c>
      <c r="D38" s="83" t="s">
        <v>568</v>
      </c>
      <c r="E38" s="83" t="s">
        <v>84</v>
      </c>
      <c r="F38" s="83" t="s">
        <v>360</v>
      </c>
      <c r="G38" s="83" t="s">
        <v>85</v>
      </c>
      <c r="H38" s="83" t="s">
        <v>263</v>
      </c>
      <c r="I38" s="83" t="s">
        <v>270</v>
      </c>
      <c r="J38" s="83" t="s">
        <v>45</v>
      </c>
      <c r="K38" s="83" t="s">
        <v>439</v>
      </c>
      <c r="L38" s="83" t="s">
        <v>369</v>
      </c>
      <c r="M38" s="83" t="s">
        <v>345</v>
      </c>
      <c r="N38" s="36" t="s">
        <v>92</v>
      </c>
      <c r="O38" s="68" t="s">
        <v>46</v>
      </c>
      <c r="P38" s="77" t="s">
        <v>93</v>
      </c>
      <c r="Q38" s="81">
        <v>20</v>
      </c>
      <c r="R38" s="77" t="s">
        <v>26</v>
      </c>
      <c r="S38" s="77" t="s">
        <v>353</v>
      </c>
      <c r="T38" s="77" t="s">
        <v>357</v>
      </c>
      <c r="U38" s="38">
        <f>5200000000</f>
        <v>5200000000</v>
      </c>
      <c r="V38" s="82">
        <v>44927</v>
      </c>
      <c r="W38" s="82">
        <v>45291</v>
      </c>
      <c r="X38" s="82" t="s">
        <v>50</v>
      </c>
      <c r="Y38" s="82" t="s">
        <v>68</v>
      </c>
      <c r="Z38" s="81">
        <v>0</v>
      </c>
      <c r="AA38" s="77" t="s">
        <v>404</v>
      </c>
      <c r="AB38" s="77" t="s">
        <v>556</v>
      </c>
      <c r="AC38" s="78">
        <v>20000000000</v>
      </c>
      <c r="AD38" s="78">
        <v>6000000000</v>
      </c>
      <c r="AE38" s="77" t="s">
        <v>52</v>
      </c>
    </row>
    <row r="39" spans="1:31" ht="58" x14ac:dyDescent="0.35">
      <c r="A39" s="84">
        <v>34</v>
      </c>
      <c r="B39" s="84" t="s">
        <v>153</v>
      </c>
      <c r="C39" s="84" t="s">
        <v>44</v>
      </c>
      <c r="D39" s="84" t="s">
        <v>568</v>
      </c>
      <c r="E39" s="84" t="s">
        <v>84</v>
      </c>
      <c r="F39" s="84" t="s">
        <v>360</v>
      </c>
      <c r="G39" s="84" t="s">
        <v>85</v>
      </c>
      <c r="H39" s="84" t="s">
        <v>263</v>
      </c>
      <c r="I39" s="84" t="s">
        <v>270</v>
      </c>
      <c r="J39" s="84" t="s">
        <v>45</v>
      </c>
      <c r="K39" s="84" t="s">
        <v>439</v>
      </c>
      <c r="L39" s="84" t="s">
        <v>369</v>
      </c>
      <c r="M39" s="84" t="s">
        <v>345</v>
      </c>
      <c r="N39" s="36" t="s">
        <v>349</v>
      </c>
      <c r="O39" s="68" t="s">
        <v>46</v>
      </c>
      <c r="P39" s="77"/>
      <c r="Q39" s="81"/>
      <c r="R39" s="77"/>
      <c r="S39" s="77"/>
      <c r="T39" s="77"/>
      <c r="U39" s="38">
        <v>14800000000</v>
      </c>
      <c r="V39" s="82"/>
      <c r="W39" s="82"/>
      <c r="X39" s="82"/>
      <c r="Y39" s="82"/>
      <c r="Z39" s="81"/>
      <c r="AA39" s="77"/>
      <c r="AB39" s="77"/>
      <c r="AC39" s="78"/>
      <c r="AD39" s="78"/>
      <c r="AE39" s="77"/>
    </row>
    <row r="40" spans="1:31" ht="391.5" x14ac:dyDescent="0.35">
      <c r="A40" s="39">
        <v>35</v>
      </c>
      <c r="B40" s="40" t="s">
        <v>153</v>
      </c>
      <c r="C40" s="40" t="s">
        <v>44</v>
      </c>
      <c r="D40" s="40" t="s">
        <v>567</v>
      </c>
      <c r="E40" s="40" t="s">
        <v>84</v>
      </c>
      <c r="F40" s="40" t="s">
        <v>360</v>
      </c>
      <c r="G40" s="40" t="s">
        <v>230</v>
      </c>
      <c r="H40" s="40" t="s">
        <v>269</v>
      </c>
      <c r="I40" s="40" t="s">
        <v>270</v>
      </c>
      <c r="J40" s="40" t="s">
        <v>45</v>
      </c>
      <c r="K40" s="40" t="s">
        <v>438</v>
      </c>
      <c r="L40" s="16" t="s">
        <v>46</v>
      </c>
      <c r="M40" s="40" t="s">
        <v>46</v>
      </c>
      <c r="N40" s="40" t="s">
        <v>46</v>
      </c>
      <c r="O40" s="16" t="s">
        <v>328</v>
      </c>
      <c r="P40" s="16" t="s">
        <v>98</v>
      </c>
      <c r="Q40" s="41">
        <v>90</v>
      </c>
      <c r="R40" s="40" t="s">
        <v>35</v>
      </c>
      <c r="S40" s="16" t="s">
        <v>215</v>
      </c>
      <c r="T40" s="42" t="s">
        <v>216</v>
      </c>
      <c r="U40" s="43">
        <v>804030080.25</v>
      </c>
      <c r="V40" s="44">
        <v>44927</v>
      </c>
      <c r="W40" s="44">
        <v>45291</v>
      </c>
      <c r="X40" s="16" t="s">
        <v>50</v>
      </c>
      <c r="Y40" s="40" t="s">
        <v>55</v>
      </c>
      <c r="Z40" s="58">
        <v>86.4</v>
      </c>
      <c r="AA40" s="59" t="s">
        <v>595</v>
      </c>
      <c r="AB40" s="60" t="s">
        <v>275</v>
      </c>
      <c r="AC40" s="60">
        <v>685672643.37</v>
      </c>
      <c r="AD40" s="60">
        <v>394889730.79199994</v>
      </c>
      <c r="AE40" s="16" t="s">
        <v>52</v>
      </c>
    </row>
    <row r="41" spans="1:31" ht="261" x14ac:dyDescent="0.35">
      <c r="A41" s="39">
        <v>36</v>
      </c>
      <c r="B41" s="40" t="s">
        <v>153</v>
      </c>
      <c r="C41" s="40" t="s">
        <v>44</v>
      </c>
      <c r="D41" s="40" t="s">
        <v>568</v>
      </c>
      <c r="E41" s="40" t="s">
        <v>84</v>
      </c>
      <c r="F41" s="40" t="s">
        <v>360</v>
      </c>
      <c r="G41" s="40" t="s">
        <v>230</v>
      </c>
      <c r="H41" s="40" t="s">
        <v>269</v>
      </c>
      <c r="I41" s="40" t="s">
        <v>270</v>
      </c>
      <c r="J41" s="40" t="s">
        <v>45</v>
      </c>
      <c r="K41" s="40" t="s">
        <v>438</v>
      </c>
      <c r="L41" s="16" t="s">
        <v>46</v>
      </c>
      <c r="M41" s="40" t="s">
        <v>46</v>
      </c>
      <c r="N41" s="40" t="s">
        <v>46</v>
      </c>
      <c r="O41" s="16" t="s">
        <v>328</v>
      </c>
      <c r="P41" s="16" t="s">
        <v>274</v>
      </c>
      <c r="Q41" s="41">
        <v>90</v>
      </c>
      <c r="R41" s="40" t="s">
        <v>35</v>
      </c>
      <c r="S41" s="16" t="s">
        <v>308</v>
      </c>
      <c r="T41" s="42" t="s">
        <v>511</v>
      </c>
      <c r="U41" s="43">
        <v>1091211010.5</v>
      </c>
      <c r="V41" s="44">
        <v>44927</v>
      </c>
      <c r="W41" s="44">
        <v>45291</v>
      </c>
      <c r="X41" s="16" t="s">
        <v>56</v>
      </c>
      <c r="Y41" s="40" t="s">
        <v>68</v>
      </c>
      <c r="Z41" s="58">
        <v>83.5</v>
      </c>
      <c r="AA41" s="59" t="s">
        <v>533</v>
      </c>
      <c r="AB41" s="60" t="s">
        <v>275</v>
      </c>
      <c r="AC41" s="60">
        <v>685672643.37</v>
      </c>
      <c r="AD41" s="60">
        <v>299825058.89099997</v>
      </c>
      <c r="AE41" s="16" t="s">
        <v>52</v>
      </c>
    </row>
    <row r="42" spans="1:31" ht="409.5" x14ac:dyDescent="0.35">
      <c r="A42" s="39">
        <v>37</v>
      </c>
      <c r="B42" s="40" t="s">
        <v>153</v>
      </c>
      <c r="C42" s="40" t="s">
        <v>142</v>
      </c>
      <c r="D42" s="40" t="s">
        <v>562</v>
      </c>
      <c r="E42" s="40" t="s">
        <v>84</v>
      </c>
      <c r="F42" s="40" t="s">
        <v>360</v>
      </c>
      <c r="G42" s="40" t="s">
        <v>230</v>
      </c>
      <c r="H42" s="40" t="s">
        <v>269</v>
      </c>
      <c r="I42" s="40" t="s">
        <v>255</v>
      </c>
      <c r="J42" s="40" t="s">
        <v>45</v>
      </c>
      <c r="K42" s="40" t="s">
        <v>438</v>
      </c>
      <c r="L42" s="16" t="s">
        <v>46</v>
      </c>
      <c r="M42" s="40" t="s">
        <v>46</v>
      </c>
      <c r="N42" s="40" t="s">
        <v>46</v>
      </c>
      <c r="O42" s="16" t="s">
        <v>328</v>
      </c>
      <c r="P42" s="16" t="s">
        <v>255</v>
      </c>
      <c r="Q42" s="41">
        <v>9</v>
      </c>
      <c r="R42" s="40" t="s">
        <v>26</v>
      </c>
      <c r="S42" s="16" t="s">
        <v>256</v>
      </c>
      <c r="T42" s="42" t="s">
        <v>257</v>
      </c>
      <c r="U42" s="43">
        <v>804030080.25</v>
      </c>
      <c r="V42" s="44">
        <v>44927</v>
      </c>
      <c r="W42" s="44">
        <v>45291</v>
      </c>
      <c r="X42" s="16" t="s">
        <v>50</v>
      </c>
      <c r="Y42" s="40" t="s">
        <v>513</v>
      </c>
      <c r="Z42" s="58">
        <v>6</v>
      </c>
      <c r="AA42" s="61" t="s">
        <v>596</v>
      </c>
      <c r="AB42" s="60" t="s">
        <v>328</v>
      </c>
      <c r="AC42" s="60">
        <v>685672643.37</v>
      </c>
      <c r="AD42" s="60">
        <v>394889730.79199994</v>
      </c>
      <c r="AE42" s="16" t="s">
        <v>5</v>
      </c>
    </row>
    <row r="43" spans="1:31" ht="101.5" x14ac:dyDescent="0.35">
      <c r="A43" s="39">
        <v>38</v>
      </c>
      <c r="B43" s="16" t="s">
        <v>153</v>
      </c>
      <c r="C43" s="16" t="s">
        <v>142</v>
      </c>
      <c r="D43" s="16" t="s">
        <v>570</v>
      </c>
      <c r="E43" s="40" t="s">
        <v>84</v>
      </c>
      <c r="F43" s="40" t="s">
        <v>360</v>
      </c>
      <c r="G43" s="16" t="s">
        <v>85</v>
      </c>
      <c r="H43" s="16" t="s">
        <v>264</v>
      </c>
      <c r="I43" s="16" t="s">
        <v>178</v>
      </c>
      <c r="J43" s="16" t="s">
        <v>249</v>
      </c>
      <c r="K43" s="40" t="s">
        <v>438</v>
      </c>
      <c r="L43" s="16" t="s">
        <v>46</v>
      </c>
      <c r="M43" s="16" t="s">
        <v>46</v>
      </c>
      <c r="N43" s="16" t="s">
        <v>46</v>
      </c>
      <c r="O43" s="16" t="s">
        <v>323</v>
      </c>
      <c r="P43" s="16" t="s">
        <v>178</v>
      </c>
      <c r="Q43" s="41">
        <v>40000</v>
      </c>
      <c r="R43" s="40" t="s">
        <v>113</v>
      </c>
      <c r="S43" s="16" t="s">
        <v>401</v>
      </c>
      <c r="T43" s="42" t="s">
        <v>402</v>
      </c>
      <c r="U43" s="43">
        <v>40000000000</v>
      </c>
      <c r="V43" s="44">
        <v>44927</v>
      </c>
      <c r="W43" s="44">
        <v>45291</v>
      </c>
      <c r="X43" s="16" t="s">
        <v>50</v>
      </c>
      <c r="Y43" s="40" t="s">
        <v>163</v>
      </c>
      <c r="Z43" s="62">
        <v>12200</v>
      </c>
      <c r="AA43" s="61" t="s">
        <v>480</v>
      </c>
      <c r="AB43" s="60"/>
      <c r="AC43" s="60">
        <v>228557547.79000002</v>
      </c>
      <c r="AD43" s="60">
        <v>131629910.264</v>
      </c>
      <c r="AE43" s="16" t="s">
        <v>5</v>
      </c>
    </row>
    <row r="44" spans="1:31" ht="72.5" x14ac:dyDescent="0.35">
      <c r="A44" s="39">
        <v>39</v>
      </c>
      <c r="B44" s="16" t="s">
        <v>154</v>
      </c>
      <c r="C44" s="16" t="s">
        <v>44</v>
      </c>
      <c r="D44" s="16" t="s">
        <v>567</v>
      </c>
      <c r="E44" s="40" t="s">
        <v>84</v>
      </c>
      <c r="F44" s="40" t="s">
        <v>358</v>
      </c>
      <c r="G44" s="16" t="s">
        <v>24</v>
      </c>
      <c r="H44" s="16" t="s">
        <v>266</v>
      </c>
      <c r="I44" s="16" t="s">
        <v>270</v>
      </c>
      <c r="J44" s="16" t="s">
        <v>45</v>
      </c>
      <c r="K44" s="16" t="s">
        <v>438</v>
      </c>
      <c r="L44" s="16" t="s">
        <v>46</v>
      </c>
      <c r="M44" s="16" t="s">
        <v>46</v>
      </c>
      <c r="N44" s="16" t="s">
        <v>46</v>
      </c>
      <c r="O44" s="16" t="s">
        <v>328</v>
      </c>
      <c r="P44" s="16" t="s">
        <v>236</v>
      </c>
      <c r="Q44" s="41">
        <v>90</v>
      </c>
      <c r="R44" s="40" t="s">
        <v>35</v>
      </c>
      <c r="S44" s="16" t="s">
        <v>209</v>
      </c>
      <c r="T44" s="42" t="s">
        <v>210</v>
      </c>
      <c r="U44" s="43">
        <v>1522540611</v>
      </c>
      <c r="V44" s="44">
        <v>44927</v>
      </c>
      <c r="W44" s="44">
        <v>45291</v>
      </c>
      <c r="X44" s="16" t="s">
        <v>50</v>
      </c>
      <c r="Y44" s="40" t="s">
        <v>55</v>
      </c>
      <c r="Z44" s="58">
        <v>82</v>
      </c>
      <c r="AA44" s="61" t="s">
        <v>597</v>
      </c>
      <c r="AB44" s="60" t="s">
        <v>375</v>
      </c>
      <c r="AC44" s="60">
        <v>955296809</v>
      </c>
      <c r="AD44" s="60">
        <v>367686957.68000001</v>
      </c>
      <c r="AE44" s="16" t="s">
        <v>52</v>
      </c>
    </row>
    <row r="45" spans="1:31" ht="101.5" x14ac:dyDescent="0.35">
      <c r="A45" s="39">
        <v>40</v>
      </c>
      <c r="B45" s="46" t="s">
        <v>155</v>
      </c>
      <c r="C45" s="46" t="s">
        <v>44</v>
      </c>
      <c r="D45" s="46" t="s">
        <v>567</v>
      </c>
      <c r="E45" s="40" t="s">
        <v>84</v>
      </c>
      <c r="F45" s="40" t="s">
        <v>359</v>
      </c>
      <c r="G45" s="16" t="s">
        <v>24</v>
      </c>
      <c r="H45" s="16" t="s">
        <v>266</v>
      </c>
      <c r="I45" s="16" t="s">
        <v>270</v>
      </c>
      <c r="J45" s="16" t="s">
        <v>45</v>
      </c>
      <c r="K45" s="16" t="s">
        <v>438</v>
      </c>
      <c r="L45" s="16" t="s">
        <v>46</v>
      </c>
      <c r="M45" s="16" t="s">
        <v>46</v>
      </c>
      <c r="N45" s="16" t="s">
        <v>46</v>
      </c>
      <c r="O45" s="16" t="s">
        <v>328</v>
      </c>
      <c r="P45" s="16" t="s">
        <v>94</v>
      </c>
      <c r="Q45" s="41">
        <v>90</v>
      </c>
      <c r="R45" s="40" t="s">
        <v>35</v>
      </c>
      <c r="S45" s="16" t="s">
        <v>239</v>
      </c>
      <c r="T45" s="42" t="s">
        <v>376</v>
      </c>
      <c r="U45" s="43">
        <v>1073206119</v>
      </c>
      <c r="V45" s="44">
        <v>44927</v>
      </c>
      <c r="W45" s="44">
        <v>45291</v>
      </c>
      <c r="X45" s="16" t="s">
        <v>56</v>
      </c>
      <c r="Y45" s="40" t="s">
        <v>55</v>
      </c>
      <c r="Z45" s="58">
        <v>80</v>
      </c>
      <c r="AA45" s="59" t="s">
        <v>598</v>
      </c>
      <c r="AB45" s="60" t="s">
        <v>599</v>
      </c>
      <c r="AC45" s="60">
        <v>765639372.60000002</v>
      </c>
      <c r="AD45" s="60">
        <v>503028254.27999997</v>
      </c>
      <c r="AE45" s="16" t="s">
        <v>52</v>
      </c>
    </row>
    <row r="46" spans="1:31" ht="409.5" x14ac:dyDescent="0.35">
      <c r="A46" s="39">
        <v>41</v>
      </c>
      <c r="B46" s="16" t="s">
        <v>154</v>
      </c>
      <c r="C46" s="16" t="s">
        <v>152</v>
      </c>
      <c r="D46" s="16" t="s">
        <v>571</v>
      </c>
      <c r="E46" s="16" t="s">
        <v>84</v>
      </c>
      <c r="F46" s="40" t="s">
        <v>358</v>
      </c>
      <c r="G46" s="16" t="s">
        <v>85</v>
      </c>
      <c r="H46" s="16" t="s">
        <v>263</v>
      </c>
      <c r="I46" s="16" t="s">
        <v>258</v>
      </c>
      <c r="J46" s="16" t="s">
        <v>249</v>
      </c>
      <c r="K46" s="16" t="s">
        <v>438</v>
      </c>
      <c r="L46" s="16" t="s">
        <v>46</v>
      </c>
      <c r="M46" s="16" t="s">
        <v>46</v>
      </c>
      <c r="N46" s="16" t="s">
        <v>46</v>
      </c>
      <c r="O46" s="16" t="s">
        <v>328</v>
      </c>
      <c r="P46" s="16" t="s">
        <v>258</v>
      </c>
      <c r="Q46" s="41">
        <v>40</v>
      </c>
      <c r="R46" s="40" t="s">
        <v>26</v>
      </c>
      <c r="S46" s="16" t="s">
        <v>259</v>
      </c>
      <c r="T46" s="42" t="s">
        <v>260</v>
      </c>
      <c r="U46" s="43" t="s">
        <v>328</v>
      </c>
      <c r="V46" s="44">
        <v>44927</v>
      </c>
      <c r="W46" s="44">
        <v>45291</v>
      </c>
      <c r="X46" s="16" t="s">
        <v>50</v>
      </c>
      <c r="Y46" s="40" t="s">
        <v>55</v>
      </c>
      <c r="Z46" s="58">
        <v>39</v>
      </c>
      <c r="AA46" s="58" t="s">
        <v>600</v>
      </c>
      <c r="AB46" s="60" t="s">
        <v>377</v>
      </c>
      <c r="AC46" s="60" t="s">
        <v>328</v>
      </c>
      <c r="AD46" s="60" t="s">
        <v>328</v>
      </c>
      <c r="AE46" s="16" t="s">
        <v>5</v>
      </c>
    </row>
    <row r="47" spans="1:31" ht="391.5" x14ac:dyDescent="0.35">
      <c r="A47" s="39">
        <v>42</v>
      </c>
      <c r="B47" s="16" t="s">
        <v>154</v>
      </c>
      <c r="C47" s="16" t="s">
        <v>152</v>
      </c>
      <c r="D47" s="16" t="s">
        <v>571</v>
      </c>
      <c r="E47" s="16" t="s">
        <v>84</v>
      </c>
      <c r="F47" s="40" t="s">
        <v>358</v>
      </c>
      <c r="G47" s="16" t="s">
        <v>85</v>
      </c>
      <c r="H47" s="16" t="s">
        <v>263</v>
      </c>
      <c r="I47" s="16" t="s">
        <v>156</v>
      </c>
      <c r="J47" s="16" t="s">
        <v>249</v>
      </c>
      <c r="K47" s="16" t="s">
        <v>438</v>
      </c>
      <c r="L47" s="16" t="s">
        <v>46</v>
      </c>
      <c r="M47" s="16" t="s">
        <v>46</v>
      </c>
      <c r="N47" s="16" t="s">
        <v>46</v>
      </c>
      <c r="O47" s="16" t="s">
        <v>328</v>
      </c>
      <c r="P47" s="16" t="s">
        <v>156</v>
      </c>
      <c r="Q47" s="41">
        <v>1200</v>
      </c>
      <c r="R47" s="40" t="s">
        <v>157</v>
      </c>
      <c r="S47" s="16" t="s">
        <v>158</v>
      </c>
      <c r="T47" s="42" t="s">
        <v>159</v>
      </c>
      <c r="U47" s="43" t="s">
        <v>328</v>
      </c>
      <c r="V47" s="44" t="s">
        <v>328</v>
      </c>
      <c r="W47" s="44" t="s">
        <v>328</v>
      </c>
      <c r="X47" s="16" t="s">
        <v>50</v>
      </c>
      <c r="Y47" s="40" t="s">
        <v>55</v>
      </c>
      <c r="Z47" s="58">
        <v>973.2</v>
      </c>
      <c r="AA47" s="58" t="s">
        <v>601</v>
      </c>
      <c r="AB47" s="60" t="s">
        <v>378</v>
      </c>
      <c r="AC47" s="60" t="s">
        <v>328</v>
      </c>
      <c r="AD47" s="60" t="s">
        <v>328</v>
      </c>
      <c r="AE47" s="16" t="s">
        <v>5</v>
      </c>
    </row>
    <row r="48" spans="1:31" ht="116" x14ac:dyDescent="0.35">
      <c r="A48" s="39">
        <v>43</v>
      </c>
      <c r="B48" s="16" t="s">
        <v>155</v>
      </c>
      <c r="C48" s="16" t="s">
        <v>142</v>
      </c>
      <c r="D48" s="16" t="s">
        <v>562</v>
      </c>
      <c r="E48" s="40" t="s">
        <v>84</v>
      </c>
      <c r="F48" s="40" t="s">
        <v>359</v>
      </c>
      <c r="G48" s="16" t="s">
        <v>85</v>
      </c>
      <c r="H48" s="16" t="s">
        <v>263</v>
      </c>
      <c r="I48" s="16" t="s">
        <v>270</v>
      </c>
      <c r="J48" s="16" t="s">
        <v>45</v>
      </c>
      <c r="K48" s="16" t="s">
        <v>438</v>
      </c>
      <c r="L48" s="16" t="s">
        <v>46</v>
      </c>
      <c r="M48" s="16" t="s">
        <v>46</v>
      </c>
      <c r="N48" s="16" t="s">
        <v>46</v>
      </c>
      <c r="O48" s="16" t="s">
        <v>328</v>
      </c>
      <c r="P48" s="16" t="s">
        <v>95</v>
      </c>
      <c r="Q48" s="41">
        <v>13</v>
      </c>
      <c r="R48" s="40" t="s">
        <v>96</v>
      </c>
      <c r="S48" s="16" t="s">
        <v>211</v>
      </c>
      <c r="T48" s="42" t="s">
        <v>212</v>
      </c>
      <c r="U48" s="43">
        <v>715470746</v>
      </c>
      <c r="V48" s="44">
        <v>44927</v>
      </c>
      <c r="W48" s="44">
        <v>45291</v>
      </c>
      <c r="X48" s="16" t="s">
        <v>594</v>
      </c>
      <c r="Y48" s="40" t="s">
        <v>68</v>
      </c>
      <c r="Z48" s="58">
        <v>12.8</v>
      </c>
      <c r="AA48" s="59" t="s">
        <v>534</v>
      </c>
      <c r="AB48" s="60" t="s">
        <v>535</v>
      </c>
      <c r="AC48" s="60">
        <v>510426248.40000004</v>
      </c>
      <c r="AD48" s="60">
        <v>335352169.51999998</v>
      </c>
      <c r="AE48" s="16" t="s">
        <v>52</v>
      </c>
    </row>
    <row r="49" spans="1:31" ht="130.5" x14ac:dyDescent="0.35">
      <c r="A49" s="39">
        <v>44</v>
      </c>
      <c r="B49" s="16" t="s">
        <v>155</v>
      </c>
      <c r="C49" s="16" t="s">
        <v>142</v>
      </c>
      <c r="D49" s="16" t="s">
        <v>562</v>
      </c>
      <c r="E49" s="40" t="s">
        <v>84</v>
      </c>
      <c r="F49" s="40" t="s">
        <v>359</v>
      </c>
      <c r="G49" s="16" t="s">
        <v>85</v>
      </c>
      <c r="H49" s="16" t="s">
        <v>263</v>
      </c>
      <c r="I49" s="16" t="s">
        <v>270</v>
      </c>
      <c r="J49" s="16" t="s">
        <v>45</v>
      </c>
      <c r="K49" s="16" t="s">
        <v>438</v>
      </c>
      <c r="L49" s="16" t="s">
        <v>46</v>
      </c>
      <c r="M49" s="16" t="s">
        <v>46</v>
      </c>
      <c r="N49" s="16" t="s">
        <v>46</v>
      </c>
      <c r="O49" s="16" t="s">
        <v>328</v>
      </c>
      <c r="P49" s="16" t="s">
        <v>97</v>
      </c>
      <c r="Q49" s="41">
        <v>90</v>
      </c>
      <c r="R49" s="40" t="s">
        <v>35</v>
      </c>
      <c r="S49" s="16" t="s">
        <v>213</v>
      </c>
      <c r="T49" s="42" t="s">
        <v>214</v>
      </c>
      <c r="U49" s="43">
        <v>430118348</v>
      </c>
      <c r="V49" s="44">
        <v>44927</v>
      </c>
      <c r="W49" s="44">
        <v>45291</v>
      </c>
      <c r="X49" s="16" t="s">
        <v>50</v>
      </c>
      <c r="Y49" s="40" t="s">
        <v>68</v>
      </c>
      <c r="Z49" s="58">
        <v>47.83</v>
      </c>
      <c r="AA49" s="59" t="s">
        <v>536</v>
      </c>
      <c r="AB49" s="60" t="s">
        <v>537</v>
      </c>
      <c r="AC49" s="60">
        <v>245622460</v>
      </c>
      <c r="AD49" s="60">
        <v>185589669</v>
      </c>
      <c r="AE49" s="16" t="s">
        <v>52</v>
      </c>
    </row>
    <row r="50" spans="1:31" ht="43.5" x14ac:dyDescent="0.35">
      <c r="A50" s="83">
        <v>45</v>
      </c>
      <c r="B50" s="83" t="s">
        <v>141</v>
      </c>
      <c r="C50" s="83" t="s">
        <v>569</v>
      </c>
      <c r="D50" s="83" t="s">
        <v>569</v>
      </c>
      <c r="E50" s="83" t="s">
        <v>99</v>
      </c>
      <c r="F50" s="83" t="s">
        <v>100</v>
      </c>
      <c r="G50" s="83" t="s">
        <v>230</v>
      </c>
      <c r="H50" s="83" t="s">
        <v>263</v>
      </c>
      <c r="I50" s="83" t="s">
        <v>156</v>
      </c>
      <c r="J50" s="83" t="s">
        <v>45</v>
      </c>
      <c r="K50" s="83" t="s">
        <v>439</v>
      </c>
      <c r="L50" s="83" t="s">
        <v>250</v>
      </c>
      <c r="M50" s="83" t="s">
        <v>102</v>
      </c>
      <c r="N50" s="36" t="s">
        <v>101</v>
      </c>
      <c r="O50" s="37" t="s">
        <v>387</v>
      </c>
      <c r="P50" s="77" t="s">
        <v>102</v>
      </c>
      <c r="Q50" s="81">
        <v>5</v>
      </c>
      <c r="R50" s="77" t="s">
        <v>26</v>
      </c>
      <c r="S50" s="77" t="s">
        <v>251</v>
      </c>
      <c r="T50" s="77" t="s">
        <v>523</v>
      </c>
      <c r="U50" s="38">
        <f>117609237915+47000000000</f>
        <v>164609237915</v>
      </c>
      <c r="V50" s="82">
        <v>44927</v>
      </c>
      <c r="W50" s="82">
        <v>45291</v>
      </c>
      <c r="X50" s="82" t="s">
        <v>50</v>
      </c>
      <c r="Y50" s="82" t="s">
        <v>51</v>
      </c>
      <c r="Z50" s="81">
        <v>0</v>
      </c>
      <c r="AA50" s="77" t="s">
        <v>484</v>
      </c>
      <c r="AB50" s="77" t="s">
        <v>388</v>
      </c>
      <c r="AC50" s="79">
        <f>1759021935+56574043+54000000+19000000+49128570+47000000+47000000+46179785610.8+4654202044+145698763.07+6287391236+3306307418+2124780091+3450200232+3182548736.6+4315173771+2501938726</f>
        <v>78179751176.470001</v>
      </c>
      <c r="AD50" s="79">
        <f>1044935556.48+222096550.31+438385524</f>
        <v>1705417630.79</v>
      </c>
      <c r="AE50" s="77" t="s">
        <v>52</v>
      </c>
    </row>
    <row r="51" spans="1:31" ht="43.5" x14ac:dyDescent="0.35">
      <c r="A51" s="84"/>
      <c r="B51" s="84" t="s">
        <v>141</v>
      </c>
      <c r="C51" s="84" t="s">
        <v>569</v>
      </c>
      <c r="D51" s="84" t="s">
        <v>569</v>
      </c>
      <c r="E51" s="84" t="s">
        <v>99</v>
      </c>
      <c r="F51" s="84" t="s">
        <v>100</v>
      </c>
      <c r="G51" s="84" t="s">
        <v>230</v>
      </c>
      <c r="H51" s="84" t="s">
        <v>263</v>
      </c>
      <c r="I51" s="84" t="s">
        <v>156</v>
      </c>
      <c r="J51" s="84" t="s">
        <v>45</v>
      </c>
      <c r="K51" s="84" t="s">
        <v>439</v>
      </c>
      <c r="L51" s="84" t="s">
        <v>250</v>
      </c>
      <c r="M51" s="84" t="s">
        <v>102</v>
      </c>
      <c r="N51" s="36" t="s">
        <v>389</v>
      </c>
      <c r="O51" s="37" t="s">
        <v>328</v>
      </c>
      <c r="P51" s="77"/>
      <c r="Q51" s="81"/>
      <c r="R51" s="77"/>
      <c r="S51" s="77"/>
      <c r="T51" s="77"/>
      <c r="U51" s="38">
        <v>1695292821</v>
      </c>
      <c r="V51" s="82"/>
      <c r="W51" s="82"/>
      <c r="X51" s="82"/>
      <c r="Y51" s="82"/>
      <c r="Z51" s="81"/>
      <c r="AA51" s="77"/>
      <c r="AB51" s="77"/>
      <c r="AC51" s="80"/>
      <c r="AD51" s="80"/>
      <c r="AE51" s="77"/>
    </row>
    <row r="52" spans="1:31" ht="43.5" x14ac:dyDescent="0.35">
      <c r="A52" s="83">
        <v>46</v>
      </c>
      <c r="B52" s="83" t="s">
        <v>141</v>
      </c>
      <c r="C52" s="83" t="s">
        <v>569</v>
      </c>
      <c r="D52" s="83" t="s">
        <v>569</v>
      </c>
      <c r="E52" s="83" t="s">
        <v>99</v>
      </c>
      <c r="F52" s="83" t="s">
        <v>103</v>
      </c>
      <c r="G52" s="83" t="s">
        <v>230</v>
      </c>
      <c r="H52" s="83" t="s">
        <v>263</v>
      </c>
      <c r="I52" s="83" t="s">
        <v>156</v>
      </c>
      <c r="J52" s="83" t="s">
        <v>45</v>
      </c>
      <c r="K52" s="83" t="s">
        <v>439</v>
      </c>
      <c r="L52" s="83" t="s">
        <v>250</v>
      </c>
      <c r="M52" s="83" t="s">
        <v>89</v>
      </c>
      <c r="N52" s="36" t="s">
        <v>104</v>
      </c>
      <c r="O52" s="37" t="s">
        <v>390</v>
      </c>
      <c r="P52" s="77" t="s">
        <v>89</v>
      </c>
      <c r="Q52" s="81">
        <v>3</v>
      </c>
      <c r="R52" s="77" t="s">
        <v>26</v>
      </c>
      <c r="S52" s="77" t="s">
        <v>252</v>
      </c>
      <c r="T52" s="77" t="s">
        <v>406</v>
      </c>
      <c r="U52" s="38">
        <f>8915332958</f>
        <v>8915332958</v>
      </c>
      <c r="V52" s="82">
        <v>44927</v>
      </c>
      <c r="W52" s="82">
        <v>45291</v>
      </c>
      <c r="X52" s="82" t="s">
        <v>50</v>
      </c>
      <c r="Y52" s="82" t="s">
        <v>51</v>
      </c>
      <c r="Z52" s="81">
        <v>0</v>
      </c>
      <c r="AA52" s="77" t="s">
        <v>485</v>
      </c>
      <c r="AB52" s="77" t="s">
        <v>388</v>
      </c>
      <c r="AC52" s="79">
        <f>439373333+70866433+41124492+70866433+47835713+27542104+127387904+62008128+6828255000</f>
        <v>7715259540</v>
      </c>
      <c r="AD52" s="75">
        <f>205319999+44400000+6496089.66+11220518+7326190+4360833</f>
        <v>279123629.65999997</v>
      </c>
      <c r="AE52" s="77" t="s">
        <v>52</v>
      </c>
    </row>
    <row r="53" spans="1:31" ht="43.5" x14ac:dyDescent="0.35">
      <c r="A53" s="84">
        <v>46</v>
      </c>
      <c r="B53" s="84" t="s">
        <v>141</v>
      </c>
      <c r="C53" s="84" t="s">
        <v>569</v>
      </c>
      <c r="D53" s="84" t="s">
        <v>569</v>
      </c>
      <c r="E53" s="84" t="s">
        <v>99</v>
      </c>
      <c r="F53" s="84" t="s">
        <v>103</v>
      </c>
      <c r="G53" s="84" t="s">
        <v>230</v>
      </c>
      <c r="H53" s="84" t="s">
        <v>263</v>
      </c>
      <c r="I53" s="84" t="s">
        <v>156</v>
      </c>
      <c r="J53" s="84" t="s">
        <v>45</v>
      </c>
      <c r="K53" s="84" t="s">
        <v>439</v>
      </c>
      <c r="L53" s="84" t="s">
        <v>250</v>
      </c>
      <c r="M53" s="84" t="s">
        <v>89</v>
      </c>
      <c r="N53" s="36" t="s">
        <v>391</v>
      </c>
      <c r="O53" s="37" t="s">
        <v>328</v>
      </c>
      <c r="P53" s="77"/>
      <c r="Q53" s="81"/>
      <c r="R53" s="77"/>
      <c r="S53" s="77"/>
      <c r="T53" s="77"/>
      <c r="U53" s="38">
        <v>15989742000</v>
      </c>
      <c r="V53" s="82"/>
      <c r="W53" s="82"/>
      <c r="X53" s="82"/>
      <c r="Y53" s="82"/>
      <c r="Z53" s="81"/>
      <c r="AA53" s="77"/>
      <c r="AB53" s="77"/>
      <c r="AC53" s="80"/>
      <c r="AD53" s="76"/>
      <c r="AE53" s="77"/>
    </row>
    <row r="54" spans="1:31" ht="29" x14ac:dyDescent="0.35">
      <c r="A54" s="83">
        <v>47</v>
      </c>
      <c r="B54" s="83" t="s">
        <v>141</v>
      </c>
      <c r="C54" s="83" t="s">
        <v>569</v>
      </c>
      <c r="D54" s="83" t="s">
        <v>569</v>
      </c>
      <c r="E54" s="83" t="s">
        <v>99</v>
      </c>
      <c r="F54" s="83" t="s">
        <v>103</v>
      </c>
      <c r="G54" s="83" t="s">
        <v>230</v>
      </c>
      <c r="H54" s="83" t="s">
        <v>263</v>
      </c>
      <c r="I54" s="83" t="s">
        <v>156</v>
      </c>
      <c r="J54" s="83" t="s">
        <v>45</v>
      </c>
      <c r="K54" s="83" t="s">
        <v>439</v>
      </c>
      <c r="L54" s="83" t="s">
        <v>250</v>
      </c>
      <c r="M54" s="83" t="s">
        <v>106</v>
      </c>
      <c r="N54" s="36" t="s">
        <v>105</v>
      </c>
      <c r="O54" s="37" t="s">
        <v>328</v>
      </c>
      <c r="P54" s="77" t="s">
        <v>106</v>
      </c>
      <c r="Q54" s="81">
        <v>2</v>
      </c>
      <c r="R54" s="77" t="s">
        <v>26</v>
      </c>
      <c r="S54" s="77" t="s">
        <v>440</v>
      </c>
      <c r="T54" s="77" t="s">
        <v>406</v>
      </c>
      <c r="U54" s="38">
        <f>9478188369</f>
        <v>9478188369</v>
      </c>
      <c r="V54" s="82">
        <v>44927</v>
      </c>
      <c r="W54" s="82">
        <v>45291</v>
      </c>
      <c r="X54" s="82" t="s">
        <v>50</v>
      </c>
      <c r="Y54" s="82" t="s">
        <v>51</v>
      </c>
      <c r="Z54" s="81">
        <v>0</v>
      </c>
      <c r="AA54" s="77" t="s">
        <v>486</v>
      </c>
      <c r="AB54" s="77" t="s">
        <v>388</v>
      </c>
      <c r="AC54" s="79">
        <f>9230722264+87456500</f>
        <v>9318178764</v>
      </c>
      <c r="AD54" s="75">
        <v>76653000</v>
      </c>
      <c r="AE54" s="77" t="s">
        <v>52</v>
      </c>
    </row>
    <row r="55" spans="1:31" ht="29" x14ac:dyDescent="0.35">
      <c r="A55" s="84">
        <v>47</v>
      </c>
      <c r="B55" s="84" t="s">
        <v>141</v>
      </c>
      <c r="C55" s="84" t="s">
        <v>569</v>
      </c>
      <c r="D55" s="84" t="s">
        <v>569</v>
      </c>
      <c r="E55" s="84" t="s">
        <v>99</v>
      </c>
      <c r="F55" s="84" t="s">
        <v>103</v>
      </c>
      <c r="G55" s="84" t="s">
        <v>230</v>
      </c>
      <c r="H55" s="84" t="s">
        <v>263</v>
      </c>
      <c r="I55" s="84" t="s">
        <v>156</v>
      </c>
      <c r="J55" s="84" t="s">
        <v>45</v>
      </c>
      <c r="K55" s="84" t="s">
        <v>439</v>
      </c>
      <c r="L55" s="84" t="s">
        <v>250</v>
      </c>
      <c r="M55" s="84" t="s">
        <v>106</v>
      </c>
      <c r="N55" s="36" t="s">
        <v>392</v>
      </c>
      <c r="O55" s="37" t="s">
        <v>393</v>
      </c>
      <c r="P55" s="77"/>
      <c r="Q55" s="81"/>
      <c r="R55" s="77"/>
      <c r="S55" s="77"/>
      <c r="T55" s="77"/>
      <c r="U55" s="38">
        <v>350000000</v>
      </c>
      <c r="V55" s="82"/>
      <c r="W55" s="82"/>
      <c r="X55" s="82"/>
      <c r="Y55" s="82"/>
      <c r="Z55" s="81"/>
      <c r="AA55" s="77"/>
      <c r="AB55" s="77"/>
      <c r="AC55" s="80"/>
      <c r="AD55" s="76"/>
      <c r="AE55" s="77"/>
    </row>
    <row r="56" spans="1:31" ht="87" x14ac:dyDescent="0.35">
      <c r="A56" s="39">
        <v>49</v>
      </c>
      <c r="B56" s="16" t="s">
        <v>141</v>
      </c>
      <c r="C56" s="16" t="s">
        <v>44</v>
      </c>
      <c r="D56" s="16" t="s">
        <v>572</v>
      </c>
      <c r="E56" s="40" t="s">
        <v>99</v>
      </c>
      <c r="F56" s="40" t="s">
        <v>100</v>
      </c>
      <c r="G56" s="16" t="s">
        <v>24</v>
      </c>
      <c r="H56" s="16" t="s">
        <v>266</v>
      </c>
      <c r="I56" s="16" t="s">
        <v>434</v>
      </c>
      <c r="J56" s="16" t="s">
        <v>54</v>
      </c>
      <c r="K56" s="16" t="s">
        <v>438</v>
      </c>
      <c r="L56" s="16" t="s">
        <v>46</v>
      </c>
      <c r="M56" s="16" t="s">
        <v>46</v>
      </c>
      <c r="N56" s="16" t="s">
        <v>46</v>
      </c>
      <c r="O56" s="16">
        <v>292</v>
      </c>
      <c r="P56" s="16" t="s">
        <v>107</v>
      </c>
      <c r="Q56" s="41">
        <v>100</v>
      </c>
      <c r="R56" s="40" t="s">
        <v>35</v>
      </c>
      <c r="S56" s="16" t="s">
        <v>394</v>
      </c>
      <c r="T56" s="42" t="s">
        <v>395</v>
      </c>
      <c r="U56" s="43">
        <v>1598478917</v>
      </c>
      <c r="V56" s="44">
        <v>44927</v>
      </c>
      <c r="W56" s="44">
        <v>45291</v>
      </c>
      <c r="X56" s="16" t="s">
        <v>50</v>
      </c>
      <c r="Y56" s="40" t="s">
        <v>51</v>
      </c>
      <c r="Z56" s="55">
        <v>62</v>
      </c>
      <c r="AA56" s="63" t="s">
        <v>396</v>
      </c>
      <c r="AB56" s="45" t="s">
        <v>388</v>
      </c>
      <c r="AC56" s="64">
        <f>996702438+65000000</f>
        <v>1061702438</v>
      </c>
      <c r="AD56" s="64">
        <v>996702438</v>
      </c>
      <c r="AE56" s="16" t="s">
        <v>52</v>
      </c>
    </row>
    <row r="57" spans="1:31" ht="87" x14ac:dyDescent="0.35">
      <c r="A57" s="39">
        <v>50</v>
      </c>
      <c r="B57" s="16" t="s">
        <v>141</v>
      </c>
      <c r="C57" s="16" t="s">
        <v>142</v>
      </c>
      <c r="D57" s="16" t="s">
        <v>562</v>
      </c>
      <c r="E57" s="40" t="s">
        <v>99</v>
      </c>
      <c r="F57" s="40" t="s">
        <v>100</v>
      </c>
      <c r="G57" s="16" t="s">
        <v>24</v>
      </c>
      <c r="H57" s="16" t="s">
        <v>266</v>
      </c>
      <c r="I57" s="16" t="s">
        <v>177</v>
      </c>
      <c r="J57" s="16" t="s">
        <v>45</v>
      </c>
      <c r="K57" s="16" t="s">
        <v>438</v>
      </c>
      <c r="L57" s="16" t="s">
        <v>46</v>
      </c>
      <c r="M57" s="16" t="s">
        <v>46</v>
      </c>
      <c r="N57" s="16" t="s">
        <v>46</v>
      </c>
      <c r="O57" s="16" t="s">
        <v>397</v>
      </c>
      <c r="P57" s="16" t="s">
        <v>108</v>
      </c>
      <c r="Q57" s="41">
        <v>100</v>
      </c>
      <c r="R57" s="40" t="s">
        <v>35</v>
      </c>
      <c r="S57" s="16" t="s">
        <v>394</v>
      </c>
      <c r="T57" s="42" t="s">
        <v>395</v>
      </c>
      <c r="U57" s="43">
        <v>1950000000</v>
      </c>
      <c r="V57" s="44">
        <v>44927</v>
      </c>
      <c r="W57" s="44">
        <v>45291</v>
      </c>
      <c r="X57" s="16" t="s">
        <v>50</v>
      </c>
      <c r="Y57" s="40" t="s">
        <v>51</v>
      </c>
      <c r="Z57" s="55">
        <v>77.3</v>
      </c>
      <c r="AA57" s="63" t="s">
        <v>487</v>
      </c>
      <c r="AB57" s="45" t="s">
        <v>388</v>
      </c>
      <c r="AC57" s="64">
        <f>1507284394.5-28253384</f>
        <v>1479031010.5</v>
      </c>
      <c r="AD57" s="64">
        <f>849269769.55+125550284</f>
        <v>974820053.54999995</v>
      </c>
      <c r="AE57" s="16" t="s">
        <v>52</v>
      </c>
    </row>
    <row r="58" spans="1:31" ht="87" x14ac:dyDescent="0.35">
      <c r="A58" s="39">
        <v>51</v>
      </c>
      <c r="B58" s="16" t="s">
        <v>217</v>
      </c>
      <c r="C58" s="16" t="s">
        <v>152</v>
      </c>
      <c r="D58" s="16" t="s">
        <v>571</v>
      </c>
      <c r="E58" s="40" t="s">
        <v>150</v>
      </c>
      <c r="F58" s="40" t="s">
        <v>109</v>
      </c>
      <c r="G58" s="16" t="s">
        <v>85</v>
      </c>
      <c r="H58" s="16" t="s">
        <v>263</v>
      </c>
      <c r="I58" s="16" t="s">
        <v>110</v>
      </c>
      <c r="J58" s="16" t="s">
        <v>249</v>
      </c>
      <c r="K58" s="16" t="s">
        <v>438</v>
      </c>
      <c r="L58" s="16" t="s">
        <v>46</v>
      </c>
      <c r="M58" s="16" t="s">
        <v>46</v>
      </c>
      <c r="N58" s="16" t="s">
        <v>46</v>
      </c>
      <c r="O58" s="16" t="s">
        <v>46</v>
      </c>
      <c r="P58" s="16" t="s">
        <v>110</v>
      </c>
      <c r="Q58" s="41">
        <v>11.42</v>
      </c>
      <c r="R58" s="40" t="s">
        <v>111</v>
      </c>
      <c r="S58" s="16" t="s">
        <v>495</v>
      </c>
      <c r="T58" s="42" t="s">
        <v>218</v>
      </c>
      <c r="U58" s="43">
        <v>632113620</v>
      </c>
      <c r="V58" s="44">
        <v>44927</v>
      </c>
      <c r="W58" s="44">
        <v>45291</v>
      </c>
      <c r="X58" s="16" t="s">
        <v>50</v>
      </c>
      <c r="Y58" s="40" t="s">
        <v>55</v>
      </c>
      <c r="Z58" s="65">
        <v>7.8</v>
      </c>
      <c r="AA58" s="40" t="s">
        <v>603</v>
      </c>
      <c r="AB58" s="40" t="s">
        <v>549</v>
      </c>
      <c r="AC58" s="45">
        <v>567661059</v>
      </c>
      <c r="AD58" s="45">
        <v>404376499.63</v>
      </c>
      <c r="AE58" s="16" t="s">
        <v>5</v>
      </c>
    </row>
    <row r="59" spans="1:31" ht="87" x14ac:dyDescent="0.35">
      <c r="A59" s="39">
        <v>52</v>
      </c>
      <c r="B59" s="16" t="s">
        <v>217</v>
      </c>
      <c r="C59" s="16" t="s">
        <v>152</v>
      </c>
      <c r="D59" s="16" t="s">
        <v>571</v>
      </c>
      <c r="E59" s="40" t="s">
        <v>150</v>
      </c>
      <c r="F59" s="40" t="s">
        <v>109</v>
      </c>
      <c r="G59" s="16" t="s">
        <v>85</v>
      </c>
      <c r="H59" s="16" t="s">
        <v>263</v>
      </c>
      <c r="I59" s="16" t="s">
        <v>112</v>
      </c>
      <c r="J59" s="16" t="s">
        <v>249</v>
      </c>
      <c r="K59" s="16" t="s">
        <v>438</v>
      </c>
      <c r="L59" s="16" t="s">
        <v>46</v>
      </c>
      <c r="M59" s="16" t="s">
        <v>46</v>
      </c>
      <c r="N59" s="16" t="s">
        <v>46</v>
      </c>
      <c r="O59" s="16" t="s">
        <v>46</v>
      </c>
      <c r="P59" s="16" t="s">
        <v>492</v>
      </c>
      <c r="Q59" s="41">
        <v>100</v>
      </c>
      <c r="R59" s="40" t="s">
        <v>35</v>
      </c>
      <c r="S59" s="16" t="s">
        <v>493</v>
      </c>
      <c r="T59" s="42" t="s">
        <v>490</v>
      </c>
      <c r="U59" s="43">
        <v>546927603</v>
      </c>
      <c r="V59" s="44">
        <v>44927</v>
      </c>
      <c r="W59" s="44">
        <v>45291</v>
      </c>
      <c r="X59" s="16" t="s">
        <v>56</v>
      </c>
      <c r="Y59" s="40" t="s">
        <v>68</v>
      </c>
      <c r="Z59" s="65">
        <v>100.136177477871</v>
      </c>
      <c r="AA59" s="40" t="s">
        <v>606</v>
      </c>
      <c r="AB59" s="40" t="s">
        <v>607</v>
      </c>
      <c r="AC59" s="45">
        <v>525819451.32999998</v>
      </c>
      <c r="AD59" s="45">
        <v>329502377.44</v>
      </c>
      <c r="AE59" s="16" t="s">
        <v>5</v>
      </c>
    </row>
    <row r="60" spans="1:31" ht="87" x14ac:dyDescent="0.35">
      <c r="A60" s="39">
        <v>53</v>
      </c>
      <c r="B60" s="16" t="s">
        <v>217</v>
      </c>
      <c r="C60" s="16" t="s">
        <v>44</v>
      </c>
      <c r="D60" s="16" t="s">
        <v>561</v>
      </c>
      <c r="E60" s="40" t="s">
        <v>150</v>
      </c>
      <c r="F60" s="40" t="s">
        <v>109</v>
      </c>
      <c r="G60" s="16" t="s">
        <v>85</v>
      </c>
      <c r="H60" s="16" t="s">
        <v>263</v>
      </c>
      <c r="I60" s="16" t="s">
        <v>112</v>
      </c>
      <c r="J60" s="16" t="s">
        <v>45</v>
      </c>
      <c r="K60" s="16" t="s">
        <v>438</v>
      </c>
      <c r="L60" s="16" t="s">
        <v>46</v>
      </c>
      <c r="M60" s="16" t="s">
        <v>46</v>
      </c>
      <c r="N60" s="16" t="s">
        <v>46</v>
      </c>
      <c r="O60" s="16" t="s">
        <v>46</v>
      </c>
      <c r="P60" s="16" t="s">
        <v>114</v>
      </c>
      <c r="Q60" s="41">
        <v>90</v>
      </c>
      <c r="R60" s="40" t="s">
        <v>35</v>
      </c>
      <c r="S60" s="16" t="s">
        <v>219</v>
      </c>
      <c r="T60" s="42" t="s">
        <v>411</v>
      </c>
      <c r="U60" s="43">
        <v>546927603</v>
      </c>
      <c r="V60" s="44">
        <v>44927</v>
      </c>
      <c r="W60" s="44">
        <v>45291</v>
      </c>
      <c r="X60" s="16" t="s">
        <v>56</v>
      </c>
      <c r="Y60" s="40" t="s">
        <v>55</v>
      </c>
      <c r="Z60" s="65">
        <f>+(1.05095541401274)*100</f>
        <v>105.09554140127399</v>
      </c>
      <c r="AA60" s="40" t="s">
        <v>604</v>
      </c>
      <c r="AB60" s="40" t="s">
        <v>605</v>
      </c>
      <c r="AC60" s="45">
        <v>525819451.32999998</v>
      </c>
      <c r="AD60" s="45">
        <v>370768577.36000001</v>
      </c>
      <c r="AE60" s="16" t="s">
        <v>52</v>
      </c>
    </row>
    <row r="61" spans="1:31" ht="87" x14ac:dyDescent="0.35">
      <c r="A61" s="39">
        <v>54</v>
      </c>
      <c r="B61" s="16" t="s">
        <v>217</v>
      </c>
      <c r="C61" s="16" t="s">
        <v>44</v>
      </c>
      <c r="D61" s="16" t="s">
        <v>561</v>
      </c>
      <c r="E61" s="40" t="s">
        <v>150</v>
      </c>
      <c r="F61" s="40" t="s">
        <v>109</v>
      </c>
      <c r="G61" s="16" t="s">
        <v>85</v>
      </c>
      <c r="H61" s="16" t="s">
        <v>263</v>
      </c>
      <c r="I61" s="16" t="s">
        <v>110</v>
      </c>
      <c r="J61" s="16" t="s">
        <v>45</v>
      </c>
      <c r="K61" s="16" t="s">
        <v>438</v>
      </c>
      <c r="L61" s="16" t="s">
        <v>46</v>
      </c>
      <c r="M61" s="16" t="s">
        <v>46</v>
      </c>
      <c r="N61" s="16" t="s">
        <v>46</v>
      </c>
      <c r="O61" s="16" t="s">
        <v>46</v>
      </c>
      <c r="P61" s="16" t="s">
        <v>488</v>
      </c>
      <c r="Q61" s="41">
        <v>69</v>
      </c>
      <c r="R61" s="40" t="s">
        <v>35</v>
      </c>
      <c r="S61" s="16" t="s">
        <v>494</v>
      </c>
      <c r="T61" s="42" t="s">
        <v>489</v>
      </c>
      <c r="U61" s="43">
        <v>632113620</v>
      </c>
      <c r="V61" s="44">
        <v>44927</v>
      </c>
      <c r="W61" s="44">
        <v>45291</v>
      </c>
      <c r="X61" s="16" t="s">
        <v>50</v>
      </c>
      <c r="Y61" s="40" t="s">
        <v>68</v>
      </c>
      <c r="Z61" s="65">
        <f>+(26/47)*100</f>
        <v>55.319148936170215</v>
      </c>
      <c r="AA61" s="40" t="s">
        <v>550</v>
      </c>
      <c r="AB61" s="40" t="s">
        <v>551</v>
      </c>
      <c r="AC61" s="45">
        <v>567661059</v>
      </c>
      <c r="AD61" s="45">
        <v>348156301.63</v>
      </c>
      <c r="AE61" s="16" t="s">
        <v>52</v>
      </c>
    </row>
    <row r="62" spans="1:31" ht="87" x14ac:dyDescent="0.35">
      <c r="A62" s="39">
        <v>55</v>
      </c>
      <c r="B62" s="40" t="s">
        <v>217</v>
      </c>
      <c r="C62" s="40" t="s">
        <v>573</v>
      </c>
      <c r="D62" s="40" t="s">
        <v>571</v>
      </c>
      <c r="E62" s="40" t="s">
        <v>22</v>
      </c>
      <c r="F62" s="40" t="s">
        <v>294</v>
      </c>
      <c r="G62" s="40" t="s">
        <v>85</v>
      </c>
      <c r="H62" s="40" t="s">
        <v>263</v>
      </c>
      <c r="I62" s="40" t="s">
        <v>115</v>
      </c>
      <c r="J62" s="40" t="s">
        <v>249</v>
      </c>
      <c r="K62" s="40" t="s">
        <v>220</v>
      </c>
      <c r="L62" s="16" t="s">
        <v>46</v>
      </c>
      <c r="M62" s="40" t="s">
        <v>46</v>
      </c>
      <c r="N62" s="40" t="s">
        <v>46</v>
      </c>
      <c r="O62" s="16" t="s">
        <v>328</v>
      </c>
      <c r="P62" s="16" t="s">
        <v>115</v>
      </c>
      <c r="Q62" s="41">
        <v>1270301.1712869999</v>
      </c>
      <c r="R62" s="40" t="s">
        <v>113</v>
      </c>
      <c r="S62" s="16" t="s">
        <v>221</v>
      </c>
      <c r="T62" s="42" t="s">
        <v>222</v>
      </c>
      <c r="U62" s="43">
        <v>40385816.474376999</v>
      </c>
      <c r="V62" s="44">
        <v>44927</v>
      </c>
      <c r="W62" s="44">
        <v>45291</v>
      </c>
      <c r="X62" s="16" t="s">
        <v>56</v>
      </c>
      <c r="Y62" s="40" t="s">
        <v>148</v>
      </c>
      <c r="Z62" s="41">
        <v>1270301.1712869999</v>
      </c>
      <c r="AA62" s="16" t="s">
        <v>447</v>
      </c>
      <c r="AB62" s="45" t="s">
        <v>448</v>
      </c>
      <c r="AC62" s="45" t="s">
        <v>328</v>
      </c>
      <c r="AD62" s="45" t="s">
        <v>328</v>
      </c>
      <c r="AE62" s="16" t="s">
        <v>5</v>
      </c>
    </row>
    <row r="63" spans="1:31" ht="409.5" x14ac:dyDescent="0.35">
      <c r="A63" s="39">
        <v>56</v>
      </c>
      <c r="B63" s="40" t="s">
        <v>149</v>
      </c>
      <c r="C63" s="40" t="s">
        <v>573</v>
      </c>
      <c r="D63" s="40" t="s">
        <v>570</v>
      </c>
      <c r="E63" s="40" t="s">
        <v>150</v>
      </c>
      <c r="F63" s="40" t="s">
        <v>116</v>
      </c>
      <c r="G63" s="40" t="s">
        <v>85</v>
      </c>
      <c r="H63" s="40" t="s">
        <v>263</v>
      </c>
      <c r="I63" s="40" t="s">
        <v>431</v>
      </c>
      <c r="J63" s="40" t="s">
        <v>45</v>
      </c>
      <c r="K63" s="16" t="s">
        <v>438</v>
      </c>
      <c r="L63" s="16" t="s">
        <v>46</v>
      </c>
      <c r="M63" s="16" t="s">
        <v>46</v>
      </c>
      <c r="N63" s="40" t="s">
        <v>46</v>
      </c>
      <c r="O63" s="16" t="s">
        <v>46</v>
      </c>
      <c r="P63" s="16" t="s">
        <v>548</v>
      </c>
      <c r="Q63" s="41">
        <v>100</v>
      </c>
      <c r="R63" s="40" t="s">
        <v>35</v>
      </c>
      <c r="S63" s="16" t="s">
        <v>332</v>
      </c>
      <c r="T63" s="42" t="s">
        <v>333</v>
      </c>
      <c r="U63" s="43">
        <v>0</v>
      </c>
      <c r="V63" s="44">
        <v>44927</v>
      </c>
      <c r="W63" s="44">
        <v>45290</v>
      </c>
      <c r="X63" s="16" t="s">
        <v>50</v>
      </c>
      <c r="Y63" s="40" t="s">
        <v>68</v>
      </c>
      <c r="Z63" s="41">
        <v>58</v>
      </c>
      <c r="AA63" s="40" t="s">
        <v>610</v>
      </c>
      <c r="AB63" s="47" t="s">
        <v>543</v>
      </c>
      <c r="AC63" s="45" t="s">
        <v>46</v>
      </c>
      <c r="AD63" s="45" t="s">
        <v>46</v>
      </c>
      <c r="AE63" s="16" t="s">
        <v>52</v>
      </c>
    </row>
    <row r="64" spans="1:31" ht="203" x14ac:dyDescent="0.35">
      <c r="A64" s="39">
        <v>57</v>
      </c>
      <c r="B64" s="40" t="s">
        <v>149</v>
      </c>
      <c r="C64" s="40" t="s">
        <v>573</v>
      </c>
      <c r="D64" s="40" t="s">
        <v>570</v>
      </c>
      <c r="E64" s="40" t="s">
        <v>150</v>
      </c>
      <c r="F64" s="40" t="s">
        <v>116</v>
      </c>
      <c r="G64" s="40" t="s">
        <v>85</v>
      </c>
      <c r="H64" s="40" t="s">
        <v>263</v>
      </c>
      <c r="I64" s="40" t="s">
        <v>431</v>
      </c>
      <c r="J64" s="40" t="s">
        <v>45</v>
      </c>
      <c r="K64" s="16" t="s">
        <v>438</v>
      </c>
      <c r="L64" s="16" t="s">
        <v>46</v>
      </c>
      <c r="M64" s="16" t="s">
        <v>46</v>
      </c>
      <c r="N64" s="40" t="s">
        <v>46</v>
      </c>
      <c r="O64" s="16" t="s">
        <v>46</v>
      </c>
      <c r="P64" s="16" t="s">
        <v>117</v>
      </c>
      <c r="Q64" s="41">
        <v>100</v>
      </c>
      <c r="R64" s="40" t="s">
        <v>35</v>
      </c>
      <c r="S64" s="16" t="s">
        <v>422</v>
      </c>
      <c r="T64" s="42" t="s">
        <v>334</v>
      </c>
      <c r="U64" s="43">
        <v>0</v>
      </c>
      <c r="V64" s="44">
        <v>44927</v>
      </c>
      <c r="W64" s="44">
        <v>45290</v>
      </c>
      <c r="X64" s="16" t="s">
        <v>50</v>
      </c>
      <c r="Y64" s="40" t="s">
        <v>68</v>
      </c>
      <c r="Z64" s="41">
        <v>80</v>
      </c>
      <c r="AA64" s="40" t="s">
        <v>544</v>
      </c>
      <c r="AB64" s="45" t="s">
        <v>545</v>
      </c>
      <c r="AC64" s="45" t="s">
        <v>46</v>
      </c>
      <c r="AD64" s="45" t="s">
        <v>46</v>
      </c>
      <c r="AE64" s="16" t="s">
        <v>5</v>
      </c>
    </row>
    <row r="65" spans="1:31" ht="217.5" x14ac:dyDescent="0.35">
      <c r="A65" s="39">
        <v>58</v>
      </c>
      <c r="B65" s="40" t="s">
        <v>149</v>
      </c>
      <c r="C65" s="40" t="s">
        <v>152</v>
      </c>
      <c r="D65" s="40" t="s">
        <v>571</v>
      </c>
      <c r="E65" s="40" t="s">
        <v>150</v>
      </c>
      <c r="F65" s="40" t="s">
        <v>116</v>
      </c>
      <c r="G65" s="40" t="s">
        <v>85</v>
      </c>
      <c r="H65" s="40" t="s">
        <v>263</v>
      </c>
      <c r="I65" s="40" t="s">
        <v>177</v>
      </c>
      <c r="J65" s="40" t="s">
        <v>249</v>
      </c>
      <c r="K65" s="40" t="s">
        <v>46</v>
      </c>
      <c r="L65" s="16" t="s">
        <v>46</v>
      </c>
      <c r="M65" s="40" t="s">
        <v>46</v>
      </c>
      <c r="N65" s="40" t="s">
        <v>46</v>
      </c>
      <c r="O65" s="16" t="s">
        <v>46</v>
      </c>
      <c r="P65" s="16" t="s">
        <v>177</v>
      </c>
      <c r="Q65" s="41">
        <v>1</v>
      </c>
      <c r="R65" s="40" t="s">
        <v>26</v>
      </c>
      <c r="S65" s="16" t="s">
        <v>335</v>
      </c>
      <c r="T65" s="42" t="s">
        <v>336</v>
      </c>
      <c r="U65" s="43">
        <v>0</v>
      </c>
      <c r="V65" s="44">
        <v>44927</v>
      </c>
      <c r="W65" s="44">
        <v>45107</v>
      </c>
      <c r="X65" s="16" t="s">
        <v>56</v>
      </c>
      <c r="Y65" s="40" t="s">
        <v>148</v>
      </c>
      <c r="Z65" s="41">
        <v>1</v>
      </c>
      <c r="AA65" s="40" t="s">
        <v>423</v>
      </c>
      <c r="AB65" s="47" t="s">
        <v>546</v>
      </c>
      <c r="AC65" s="45" t="s">
        <v>46</v>
      </c>
      <c r="AD65" s="45" t="s">
        <v>46</v>
      </c>
      <c r="AE65" s="16" t="s">
        <v>5</v>
      </c>
    </row>
    <row r="66" spans="1:31" ht="116" x14ac:dyDescent="0.35">
      <c r="A66" s="39">
        <v>59</v>
      </c>
      <c r="B66" s="40" t="s">
        <v>151</v>
      </c>
      <c r="C66" s="40" t="s">
        <v>152</v>
      </c>
      <c r="D66" s="40" t="s">
        <v>571</v>
      </c>
      <c r="E66" s="40" t="s">
        <v>150</v>
      </c>
      <c r="F66" s="16" t="s">
        <v>331</v>
      </c>
      <c r="G66" s="40" t="s">
        <v>85</v>
      </c>
      <c r="H66" s="40" t="s">
        <v>263</v>
      </c>
      <c r="I66" s="40" t="s">
        <v>177</v>
      </c>
      <c r="J66" s="40" t="s">
        <v>249</v>
      </c>
      <c r="K66" s="40" t="s">
        <v>438</v>
      </c>
      <c r="L66" s="16" t="s">
        <v>46</v>
      </c>
      <c r="M66" s="40" t="s">
        <v>46</v>
      </c>
      <c r="N66" s="40" t="s">
        <v>46</v>
      </c>
      <c r="O66" s="16" t="s">
        <v>46</v>
      </c>
      <c r="P66" s="16" t="s">
        <v>337</v>
      </c>
      <c r="Q66" s="41">
        <v>10</v>
      </c>
      <c r="R66" s="40" t="s">
        <v>26</v>
      </c>
      <c r="S66" s="16" t="s">
        <v>338</v>
      </c>
      <c r="T66" s="42" t="s">
        <v>339</v>
      </c>
      <c r="U66" s="43">
        <v>0</v>
      </c>
      <c r="V66" s="44">
        <v>44982</v>
      </c>
      <c r="W66" s="44">
        <v>45285</v>
      </c>
      <c r="X66" s="16" t="s">
        <v>50</v>
      </c>
      <c r="Y66" s="40" t="s">
        <v>55</v>
      </c>
      <c r="Z66" s="41">
        <v>10</v>
      </c>
      <c r="AA66" s="40" t="s">
        <v>611</v>
      </c>
      <c r="AB66" s="45" t="s">
        <v>496</v>
      </c>
      <c r="AC66" s="45" t="s">
        <v>46</v>
      </c>
      <c r="AD66" s="45" t="s">
        <v>46</v>
      </c>
      <c r="AE66" s="16" t="s">
        <v>52</v>
      </c>
    </row>
    <row r="67" spans="1:31" ht="116" x14ac:dyDescent="0.35">
      <c r="A67" s="39">
        <v>60</v>
      </c>
      <c r="B67" s="40" t="s">
        <v>151</v>
      </c>
      <c r="C67" s="40" t="s">
        <v>152</v>
      </c>
      <c r="D67" s="40" t="s">
        <v>571</v>
      </c>
      <c r="E67" s="40" t="s">
        <v>150</v>
      </c>
      <c r="F67" s="16" t="s">
        <v>331</v>
      </c>
      <c r="G67" s="40" t="s">
        <v>85</v>
      </c>
      <c r="H67" s="40" t="s">
        <v>263</v>
      </c>
      <c r="I67" s="40" t="s">
        <v>177</v>
      </c>
      <c r="J67" s="40" t="s">
        <v>249</v>
      </c>
      <c r="K67" s="40" t="s">
        <v>438</v>
      </c>
      <c r="L67" s="16" t="s">
        <v>46</v>
      </c>
      <c r="M67" s="40" t="s">
        <v>46</v>
      </c>
      <c r="N67" s="40" t="s">
        <v>46</v>
      </c>
      <c r="O67" s="16" t="s">
        <v>46</v>
      </c>
      <c r="P67" s="16" t="s">
        <v>340</v>
      </c>
      <c r="Q67" s="41">
        <v>10</v>
      </c>
      <c r="R67" s="40" t="s">
        <v>26</v>
      </c>
      <c r="S67" s="16" t="s">
        <v>341</v>
      </c>
      <c r="T67" s="42" t="s">
        <v>342</v>
      </c>
      <c r="U67" s="43">
        <v>0</v>
      </c>
      <c r="V67" s="44">
        <v>44982</v>
      </c>
      <c r="W67" s="44">
        <v>45285</v>
      </c>
      <c r="X67" s="16" t="s">
        <v>50</v>
      </c>
      <c r="Y67" s="40" t="s">
        <v>55</v>
      </c>
      <c r="Z67" s="41">
        <v>10</v>
      </c>
      <c r="AA67" s="40" t="s">
        <v>611</v>
      </c>
      <c r="AB67" s="45" t="s">
        <v>496</v>
      </c>
      <c r="AC67" s="45" t="s">
        <v>46</v>
      </c>
      <c r="AD67" s="45" t="s">
        <v>46</v>
      </c>
      <c r="AE67" s="16" t="s">
        <v>52</v>
      </c>
    </row>
    <row r="68" spans="1:31" ht="72.5" x14ac:dyDescent="0.35">
      <c r="A68" s="39">
        <v>64</v>
      </c>
      <c r="B68" s="40" t="s">
        <v>53</v>
      </c>
      <c r="C68" s="40" t="s">
        <v>44</v>
      </c>
      <c r="D68" s="40" t="s">
        <v>572</v>
      </c>
      <c r="E68" s="40" t="s">
        <v>166</v>
      </c>
      <c r="F68" s="40" t="s">
        <v>46</v>
      </c>
      <c r="G68" s="40" t="s">
        <v>230</v>
      </c>
      <c r="H68" s="40" t="s">
        <v>267</v>
      </c>
      <c r="I68" s="40" t="s">
        <v>434</v>
      </c>
      <c r="J68" s="40" t="s">
        <v>54</v>
      </c>
      <c r="K68" s="16" t="s">
        <v>439</v>
      </c>
      <c r="L68" s="40" t="s">
        <v>309</v>
      </c>
      <c r="M68" s="40" t="s">
        <v>119</v>
      </c>
      <c r="N68" s="40" t="s">
        <v>118</v>
      </c>
      <c r="O68" s="16" t="s">
        <v>442</v>
      </c>
      <c r="P68" s="16" t="s">
        <v>119</v>
      </c>
      <c r="Q68" s="41">
        <v>2</v>
      </c>
      <c r="R68" s="40" t="s">
        <v>26</v>
      </c>
      <c r="S68" s="16" t="s">
        <v>280</v>
      </c>
      <c r="T68" s="42" t="s">
        <v>282</v>
      </c>
      <c r="U68" s="43">
        <v>1995363300</v>
      </c>
      <c r="V68" s="44">
        <v>44927</v>
      </c>
      <c r="W68" s="44">
        <v>45291</v>
      </c>
      <c r="X68" s="16" t="s">
        <v>50</v>
      </c>
      <c r="Y68" s="40" t="s">
        <v>55</v>
      </c>
      <c r="Z68" s="41">
        <v>0</v>
      </c>
      <c r="AA68" s="46" t="s">
        <v>451</v>
      </c>
      <c r="AB68" s="45" t="s">
        <v>453</v>
      </c>
      <c r="AC68" s="45">
        <v>1807625330.98</v>
      </c>
      <c r="AD68" s="45">
        <v>1280165329.01</v>
      </c>
      <c r="AE68" s="16" t="s">
        <v>52</v>
      </c>
    </row>
    <row r="69" spans="1:31" ht="72.5" x14ac:dyDescent="0.35">
      <c r="A69" s="39">
        <v>65</v>
      </c>
      <c r="B69" s="40" t="s">
        <v>53</v>
      </c>
      <c r="C69" s="40" t="s">
        <v>44</v>
      </c>
      <c r="D69" s="40" t="s">
        <v>572</v>
      </c>
      <c r="E69" s="40" t="s">
        <v>166</v>
      </c>
      <c r="F69" s="40" t="s">
        <v>46</v>
      </c>
      <c r="G69" s="40" t="s">
        <v>230</v>
      </c>
      <c r="H69" s="40" t="s">
        <v>267</v>
      </c>
      <c r="I69" s="40" t="s">
        <v>434</v>
      </c>
      <c r="J69" s="40" t="s">
        <v>54</v>
      </c>
      <c r="K69" s="16" t="s">
        <v>439</v>
      </c>
      <c r="L69" s="40" t="s">
        <v>309</v>
      </c>
      <c r="M69" s="40" t="s">
        <v>119</v>
      </c>
      <c r="N69" s="40" t="s">
        <v>120</v>
      </c>
      <c r="O69" s="16" t="s">
        <v>443</v>
      </c>
      <c r="P69" s="16" t="s">
        <v>119</v>
      </c>
      <c r="Q69" s="41">
        <v>1</v>
      </c>
      <c r="R69" s="40" t="s">
        <v>26</v>
      </c>
      <c r="S69" s="16" t="s">
        <v>280</v>
      </c>
      <c r="T69" s="42" t="s">
        <v>282</v>
      </c>
      <c r="U69" s="43">
        <v>524636700</v>
      </c>
      <c r="V69" s="44">
        <v>44927</v>
      </c>
      <c r="W69" s="44">
        <v>45291</v>
      </c>
      <c r="X69" s="16" t="s">
        <v>50</v>
      </c>
      <c r="Y69" s="40" t="s">
        <v>55</v>
      </c>
      <c r="Z69" s="41">
        <v>0</v>
      </c>
      <c r="AA69" s="46" t="s">
        <v>478</v>
      </c>
      <c r="AB69" s="45" t="s">
        <v>453</v>
      </c>
      <c r="AC69" s="45">
        <v>456725000</v>
      </c>
      <c r="AD69" s="45">
        <v>197798666</v>
      </c>
      <c r="AE69" s="16" t="s">
        <v>52</v>
      </c>
    </row>
    <row r="70" spans="1:31" ht="72.5" x14ac:dyDescent="0.35">
      <c r="A70" s="39">
        <v>66</v>
      </c>
      <c r="B70" s="40" t="s">
        <v>53</v>
      </c>
      <c r="C70" s="40" t="s">
        <v>44</v>
      </c>
      <c r="D70" s="40" t="s">
        <v>574</v>
      </c>
      <c r="E70" s="40" t="s">
        <v>166</v>
      </c>
      <c r="F70" s="40" t="s">
        <v>46</v>
      </c>
      <c r="G70" s="40" t="s">
        <v>230</v>
      </c>
      <c r="H70" s="40" t="s">
        <v>267</v>
      </c>
      <c r="I70" s="40" t="s">
        <v>434</v>
      </c>
      <c r="J70" s="40" t="s">
        <v>54</v>
      </c>
      <c r="K70" s="16" t="s">
        <v>439</v>
      </c>
      <c r="L70" s="40" t="s">
        <v>309</v>
      </c>
      <c r="M70" s="40" t="s">
        <v>122</v>
      </c>
      <c r="N70" s="40" t="s">
        <v>121</v>
      </c>
      <c r="O70" s="16" t="s">
        <v>46</v>
      </c>
      <c r="P70" s="16" t="s">
        <v>122</v>
      </c>
      <c r="Q70" s="41">
        <v>2</v>
      </c>
      <c r="R70" s="40" t="s">
        <v>26</v>
      </c>
      <c r="S70" s="16" t="s">
        <v>281</v>
      </c>
      <c r="T70" s="42" t="s">
        <v>282</v>
      </c>
      <c r="U70" s="43">
        <v>7710000000</v>
      </c>
      <c r="V70" s="44">
        <v>44986</v>
      </c>
      <c r="W70" s="44">
        <v>45275</v>
      </c>
      <c r="X70" s="16" t="s">
        <v>50</v>
      </c>
      <c r="Y70" s="40" t="s">
        <v>55</v>
      </c>
      <c r="Z70" s="41">
        <v>0</v>
      </c>
      <c r="AA70" s="46" t="s">
        <v>525</v>
      </c>
      <c r="AB70" s="45" t="s">
        <v>454</v>
      </c>
      <c r="AC70" s="45">
        <v>0</v>
      </c>
      <c r="AD70" s="45">
        <v>0</v>
      </c>
      <c r="AE70" s="16" t="s">
        <v>52</v>
      </c>
    </row>
    <row r="71" spans="1:31" ht="72.5" x14ac:dyDescent="0.35">
      <c r="A71" s="39">
        <v>67</v>
      </c>
      <c r="B71" s="40" t="s">
        <v>53</v>
      </c>
      <c r="C71" s="40" t="s">
        <v>44</v>
      </c>
      <c r="D71" s="40" t="s">
        <v>574</v>
      </c>
      <c r="E71" s="40" t="s">
        <v>166</v>
      </c>
      <c r="F71" s="40" t="s">
        <v>46</v>
      </c>
      <c r="G71" s="40" t="s">
        <v>230</v>
      </c>
      <c r="H71" s="40" t="s">
        <v>267</v>
      </c>
      <c r="I71" s="40" t="s">
        <v>434</v>
      </c>
      <c r="J71" s="40" t="s">
        <v>54</v>
      </c>
      <c r="K71" s="16" t="s">
        <v>439</v>
      </c>
      <c r="L71" s="40" t="s">
        <v>309</v>
      </c>
      <c r="M71" s="40" t="s">
        <v>122</v>
      </c>
      <c r="N71" s="40" t="s">
        <v>268</v>
      </c>
      <c r="O71" s="16" t="s">
        <v>46</v>
      </c>
      <c r="P71" s="16" t="s">
        <v>122</v>
      </c>
      <c r="Q71" s="41">
        <v>1</v>
      </c>
      <c r="R71" s="40" t="s">
        <v>26</v>
      </c>
      <c r="S71" s="16" t="s">
        <v>281</v>
      </c>
      <c r="T71" s="42" t="s">
        <v>282</v>
      </c>
      <c r="U71" s="43">
        <v>1500000000</v>
      </c>
      <c r="V71" s="44">
        <v>45108</v>
      </c>
      <c r="W71" s="44">
        <v>45275</v>
      </c>
      <c r="X71" s="16" t="s">
        <v>50</v>
      </c>
      <c r="Y71" s="40" t="s">
        <v>55</v>
      </c>
      <c r="Z71" s="41">
        <v>0</v>
      </c>
      <c r="AA71" s="46" t="s">
        <v>578</v>
      </c>
      <c r="AB71" s="45" t="s">
        <v>454</v>
      </c>
      <c r="AC71" s="45">
        <v>999999999.59000003</v>
      </c>
      <c r="AD71" s="45">
        <v>999999999</v>
      </c>
      <c r="AE71" s="16" t="s">
        <v>52</v>
      </c>
    </row>
    <row r="72" spans="1:31" ht="101.5" x14ac:dyDescent="0.35">
      <c r="A72" s="39">
        <v>68</v>
      </c>
      <c r="B72" s="40" t="s">
        <v>53</v>
      </c>
      <c r="C72" s="40" t="s">
        <v>44</v>
      </c>
      <c r="D72" s="40" t="s">
        <v>574</v>
      </c>
      <c r="E72" s="40" t="s">
        <v>166</v>
      </c>
      <c r="F72" s="40" t="s">
        <v>46</v>
      </c>
      <c r="G72" s="40" t="s">
        <v>24</v>
      </c>
      <c r="H72" s="40" t="s">
        <v>266</v>
      </c>
      <c r="I72" s="40" t="s">
        <v>435</v>
      </c>
      <c r="J72" s="40" t="s">
        <v>248</v>
      </c>
      <c r="K72" s="16" t="s">
        <v>439</v>
      </c>
      <c r="L72" s="40" t="s">
        <v>309</v>
      </c>
      <c r="M72" s="40" t="s">
        <v>124</v>
      </c>
      <c r="N72" s="40" t="s">
        <v>123</v>
      </c>
      <c r="O72" s="16" t="s">
        <v>46</v>
      </c>
      <c r="P72" s="16" t="s">
        <v>124</v>
      </c>
      <c r="Q72" s="41">
        <v>1</v>
      </c>
      <c r="R72" s="40" t="s">
        <v>26</v>
      </c>
      <c r="S72" s="16" t="s">
        <v>361</v>
      </c>
      <c r="T72" s="42" t="s">
        <v>282</v>
      </c>
      <c r="U72" s="43">
        <v>370000000</v>
      </c>
      <c r="V72" s="44">
        <v>45078</v>
      </c>
      <c r="W72" s="44">
        <v>45291</v>
      </c>
      <c r="X72" s="16" t="s">
        <v>50</v>
      </c>
      <c r="Y72" s="40" t="s">
        <v>55</v>
      </c>
      <c r="Z72" s="41">
        <v>0</v>
      </c>
      <c r="AA72" s="46" t="s">
        <v>579</v>
      </c>
      <c r="AB72" s="45" t="s">
        <v>454</v>
      </c>
      <c r="AC72" s="45">
        <v>105066667</v>
      </c>
      <c r="AD72" s="45">
        <v>0</v>
      </c>
      <c r="AE72" s="16" t="s">
        <v>52</v>
      </c>
    </row>
    <row r="73" spans="1:31" ht="58" x14ac:dyDescent="0.35">
      <c r="A73" s="39">
        <v>69</v>
      </c>
      <c r="B73" s="40" t="s">
        <v>53</v>
      </c>
      <c r="C73" s="40" t="s">
        <v>44</v>
      </c>
      <c r="D73" s="40" t="s">
        <v>574</v>
      </c>
      <c r="E73" s="40" t="s">
        <v>166</v>
      </c>
      <c r="F73" s="40" t="s">
        <v>46</v>
      </c>
      <c r="G73" s="40" t="s">
        <v>24</v>
      </c>
      <c r="H73" s="40" t="s">
        <v>266</v>
      </c>
      <c r="I73" s="40" t="s">
        <v>435</v>
      </c>
      <c r="J73" s="40" t="s">
        <v>54</v>
      </c>
      <c r="K73" s="16" t="s">
        <v>439</v>
      </c>
      <c r="L73" s="40" t="s">
        <v>309</v>
      </c>
      <c r="M73" s="40" t="s">
        <v>124</v>
      </c>
      <c r="N73" s="40" t="s">
        <v>125</v>
      </c>
      <c r="O73" s="16" t="s">
        <v>46</v>
      </c>
      <c r="P73" s="16" t="s">
        <v>124</v>
      </c>
      <c r="Q73" s="41">
        <v>1</v>
      </c>
      <c r="R73" s="40" t="s">
        <v>26</v>
      </c>
      <c r="S73" s="16" t="s">
        <v>362</v>
      </c>
      <c r="T73" s="42" t="s">
        <v>282</v>
      </c>
      <c r="U73" s="43">
        <v>400000000</v>
      </c>
      <c r="V73" s="44">
        <v>45078</v>
      </c>
      <c r="W73" s="44">
        <v>45291</v>
      </c>
      <c r="X73" s="16" t="s">
        <v>50</v>
      </c>
      <c r="Y73" s="40" t="s">
        <v>55</v>
      </c>
      <c r="Z73" s="41">
        <v>0</v>
      </c>
      <c r="AA73" s="46" t="s">
        <v>512</v>
      </c>
      <c r="AB73" s="45" t="s">
        <v>454</v>
      </c>
      <c r="AC73" s="45">
        <v>0</v>
      </c>
      <c r="AD73" s="45">
        <v>0</v>
      </c>
      <c r="AE73" s="16" t="s">
        <v>52</v>
      </c>
    </row>
    <row r="74" spans="1:31" ht="101.5" x14ac:dyDescent="0.35">
      <c r="A74" s="39">
        <v>70</v>
      </c>
      <c r="B74" s="40" t="s">
        <v>53</v>
      </c>
      <c r="C74" s="40" t="s">
        <v>44</v>
      </c>
      <c r="D74" s="40" t="s">
        <v>572</v>
      </c>
      <c r="E74" s="40" t="s">
        <v>166</v>
      </c>
      <c r="F74" s="40" t="s">
        <v>46</v>
      </c>
      <c r="G74" s="40" t="s">
        <v>24</v>
      </c>
      <c r="H74" s="40" t="s">
        <v>266</v>
      </c>
      <c r="I74" s="40" t="s">
        <v>435</v>
      </c>
      <c r="J74" s="40" t="s">
        <v>54</v>
      </c>
      <c r="K74" s="16" t="s">
        <v>439</v>
      </c>
      <c r="L74" s="40" t="s">
        <v>309</v>
      </c>
      <c r="M74" s="40" t="s">
        <v>124</v>
      </c>
      <c r="N74" s="40" t="s">
        <v>167</v>
      </c>
      <c r="O74" s="16" t="s">
        <v>46</v>
      </c>
      <c r="P74" s="16" t="s">
        <v>168</v>
      </c>
      <c r="Q74" s="55">
        <v>80</v>
      </c>
      <c r="R74" s="40" t="s">
        <v>35</v>
      </c>
      <c r="S74" s="16" t="s">
        <v>363</v>
      </c>
      <c r="T74" s="42" t="s">
        <v>169</v>
      </c>
      <c r="U74" s="43">
        <v>0</v>
      </c>
      <c r="V74" s="44">
        <v>44927</v>
      </c>
      <c r="W74" s="44">
        <v>45046</v>
      </c>
      <c r="X74" s="16" t="s">
        <v>56</v>
      </c>
      <c r="Y74" s="40" t="s">
        <v>55</v>
      </c>
      <c r="Z74" s="41">
        <v>95</v>
      </c>
      <c r="AA74" s="46" t="s">
        <v>479</v>
      </c>
      <c r="AB74" s="45" t="s">
        <v>455</v>
      </c>
      <c r="AC74" s="45">
        <v>0</v>
      </c>
      <c r="AD74" s="45">
        <v>0</v>
      </c>
      <c r="AE74" s="16" t="s">
        <v>5</v>
      </c>
    </row>
    <row r="75" spans="1:31" ht="72.5" x14ac:dyDescent="0.35">
      <c r="A75" s="39">
        <v>71</v>
      </c>
      <c r="B75" s="40" t="s">
        <v>53</v>
      </c>
      <c r="C75" s="40" t="s">
        <v>44</v>
      </c>
      <c r="D75" s="40" t="s">
        <v>572</v>
      </c>
      <c r="E75" s="40" t="s">
        <v>166</v>
      </c>
      <c r="F75" s="40" t="s">
        <v>46</v>
      </c>
      <c r="G75" s="40" t="s">
        <v>230</v>
      </c>
      <c r="H75" s="40" t="s">
        <v>267</v>
      </c>
      <c r="I75" s="40" t="s">
        <v>434</v>
      </c>
      <c r="J75" s="40" t="s">
        <v>249</v>
      </c>
      <c r="K75" s="16" t="s">
        <v>439</v>
      </c>
      <c r="L75" s="40" t="s">
        <v>309</v>
      </c>
      <c r="M75" s="40" t="s">
        <v>46</v>
      </c>
      <c r="N75" s="40" t="s">
        <v>46</v>
      </c>
      <c r="O75" s="16" t="s">
        <v>46</v>
      </c>
      <c r="P75" s="16" t="s">
        <v>170</v>
      </c>
      <c r="Q75" s="41">
        <v>10</v>
      </c>
      <c r="R75" s="40" t="s">
        <v>26</v>
      </c>
      <c r="S75" s="16" t="s">
        <v>171</v>
      </c>
      <c r="T75" s="42" t="s">
        <v>171</v>
      </c>
      <c r="U75" s="43">
        <v>0</v>
      </c>
      <c r="V75" s="44">
        <v>44927</v>
      </c>
      <c r="W75" s="44">
        <v>45291</v>
      </c>
      <c r="X75" s="16" t="s">
        <v>50</v>
      </c>
      <c r="Y75" s="40" t="s">
        <v>68</v>
      </c>
      <c r="Z75" s="41">
        <v>1</v>
      </c>
      <c r="AA75" s="46" t="s">
        <v>580</v>
      </c>
      <c r="AB75" s="45" t="s">
        <v>454</v>
      </c>
      <c r="AC75" s="45">
        <v>0</v>
      </c>
      <c r="AD75" s="45">
        <v>0</v>
      </c>
      <c r="AE75" s="16" t="s">
        <v>5</v>
      </c>
    </row>
    <row r="76" spans="1:31" ht="174" x14ac:dyDescent="0.35">
      <c r="A76" s="39">
        <v>72</v>
      </c>
      <c r="B76" s="40" t="s">
        <v>53</v>
      </c>
      <c r="C76" s="40" t="s">
        <v>44</v>
      </c>
      <c r="D76" s="40" t="s">
        <v>572</v>
      </c>
      <c r="E76" s="40" t="s">
        <v>166</v>
      </c>
      <c r="F76" s="40" t="s">
        <v>46</v>
      </c>
      <c r="G76" s="40" t="s">
        <v>230</v>
      </c>
      <c r="H76" s="40" t="s">
        <v>267</v>
      </c>
      <c r="I76" s="40" t="s">
        <v>433</v>
      </c>
      <c r="J76" s="40" t="s">
        <v>249</v>
      </c>
      <c r="K76" s="40" t="s">
        <v>438</v>
      </c>
      <c r="L76" s="16" t="s">
        <v>46</v>
      </c>
      <c r="M76" s="40" t="s">
        <v>46</v>
      </c>
      <c r="N76" s="40" t="s">
        <v>46</v>
      </c>
      <c r="O76" s="16" t="s">
        <v>46</v>
      </c>
      <c r="P76" s="16" t="s">
        <v>172</v>
      </c>
      <c r="Q76" s="41">
        <v>40</v>
      </c>
      <c r="R76" s="40" t="s">
        <v>35</v>
      </c>
      <c r="S76" s="16" t="s">
        <v>173</v>
      </c>
      <c r="T76" s="42" t="s">
        <v>174</v>
      </c>
      <c r="U76" s="43">
        <v>0</v>
      </c>
      <c r="V76" s="44">
        <v>44927</v>
      </c>
      <c r="W76" s="44">
        <v>45291</v>
      </c>
      <c r="X76" s="16" t="s">
        <v>50</v>
      </c>
      <c r="Y76" s="40" t="s">
        <v>68</v>
      </c>
      <c r="Z76" s="41">
        <v>30</v>
      </c>
      <c r="AA76" s="46" t="s">
        <v>421</v>
      </c>
      <c r="AB76" s="45" t="s">
        <v>456</v>
      </c>
      <c r="AC76" s="45">
        <v>0</v>
      </c>
      <c r="AD76" s="45">
        <v>0</v>
      </c>
      <c r="AE76" s="16" t="s">
        <v>5</v>
      </c>
    </row>
    <row r="77" spans="1:31" ht="116" x14ac:dyDescent="0.35">
      <c r="A77" s="39">
        <v>73</v>
      </c>
      <c r="B77" s="40" t="s">
        <v>53</v>
      </c>
      <c r="C77" s="40" t="s">
        <v>44</v>
      </c>
      <c r="D77" s="40" t="s">
        <v>574</v>
      </c>
      <c r="E77" s="40" t="s">
        <v>166</v>
      </c>
      <c r="F77" s="40" t="s">
        <v>46</v>
      </c>
      <c r="G77" s="40" t="s">
        <v>230</v>
      </c>
      <c r="H77" s="40" t="s">
        <v>267</v>
      </c>
      <c r="I77" s="40" t="s">
        <v>433</v>
      </c>
      <c r="J77" s="40" t="s">
        <v>54</v>
      </c>
      <c r="K77" s="40" t="s">
        <v>438</v>
      </c>
      <c r="L77" s="16" t="s">
        <v>46</v>
      </c>
      <c r="M77" s="40" t="s">
        <v>46</v>
      </c>
      <c r="N77" s="40" t="s">
        <v>46</v>
      </c>
      <c r="O77" s="16" t="s">
        <v>420</v>
      </c>
      <c r="P77" s="16" t="s">
        <v>276</v>
      </c>
      <c r="Q77" s="41">
        <v>1</v>
      </c>
      <c r="R77" s="40" t="s">
        <v>40</v>
      </c>
      <c r="S77" s="16" t="s">
        <v>293</v>
      </c>
      <c r="T77" s="42" t="s">
        <v>283</v>
      </c>
      <c r="U77" s="43">
        <v>3751695904</v>
      </c>
      <c r="V77" s="44">
        <v>44957</v>
      </c>
      <c r="W77" s="44">
        <v>45291</v>
      </c>
      <c r="X77" s="16" t="s">
        <v>56</v>
      </c>
      <c r="Y77" s="40" t="s">
        <v>55</v>
      </c>
      <c r="Z77" s="41">
        <v>1</v>
      </c>
      <c r="AA77" s="46" t="s">
        <v>581</v>
      </c>
      <c r="AB77" s="45" t="s">
        <v>584</v>
      </c>
      <c r="AC77" s="45">
        <v>1885838039.5699999</v>
      </c>
      <c r="AD77" s="45">
        <v>1124401506.8300002</v>
      </c>
      <c r="AE77" s="16" t="s">
        <v>52</v>
      </c>
    </row>
    <row r="78" spans="1:31" ht="72.5" x14ac:dyDescent="0.35">
      <c r="A78" s="39">
        <v>74</v>
      </c>
      <c r="B78" s="40" t="s">
        <v>53</v>
      </c>
      <c r="C78" s="40" t="s">
        <v>44</v>
      </c>
      <c r="D78" s="40" t="s">
        <v>574</v>
      </c>
      <c r="E78" s="40" t="s">
        <v>166</v>
      </c>
      <c r="F78" s="40" t="s">
        <v>46</v>
      </c>
      <c r="G78" s="40" t="s">
        <v>24</v>
      </c>
      <c r="H78" s="40" t="s">
        <v>266</v>
      </c>
      <c r="I78" s="40" t="s">
        <v>433</v>
      </c>
      <c r="J78" s="40" t="s">
        <v>54</v>
      </c>
      <c r="K78" s="40" t="s">
        <v>438</v>
      </c>
      <c r="L78" s="16" t="s">
        <v>46</v>
      </c>
      <c r="M78" s="40" t="s">
        <v>46</v>
      </c>
      <c r="N78" s="40" t="s">
        <v>46</v>
      </c>
      <c r="O78" s="16" t="s">
        <v>46</v>
      </c>
      <c r="P78" s="16" t="s">
        <v>277</v>
      </c>
      <c r="Q78" s="41">
        <v>4</v>
      </c>
      <c r="R78" s="40" t="s">
        <v>40</v>
      </c>
      <c r="S78" s="16" t="s">
        <v>310</v>
      </c>
      <c r="T78" s="42" t="s">
        <v>283</v>
      </c>
      <c r="U78" s="43">
        <v>3629567017</v>
      </c>
      <c r="V78" s="44">
        <v>45047</v>
      </c>
      <c r="W78" s="44">
        <v>45291</v>
      </c>
      <c r="X78" s="16" t="s">
        <v>56</v>
      </c>
      <c r="Y78" s="40" t="s">
        <v>55</v>
      </c>
      <c r="Z78" s="41">
        <v>0</v>
      </c>
      <c r="AA78" s="46" t="s">
        <v>525</v>
      </c>
      <c r="AB78" s="45" t="s">
        <v>457</v>
      </c>
      <c r="AC78" s="45">
        <v>0</v>
      </c>
      <c r="AD78" s="45">
        <v>0</v>
      </c>
      <c r="AE78" s="16" t="s">
        <v>52</v>
      </c>
    </row>
    <row r="79" spans="1:31" ht="87" x14ac:dyDescent="0.35">
      <c r="A79" s="39">
        <v>75</v>
      </c>
      <c r="B79" s="40" t="s">
        <v>53</v>
      </c>
      <c r="C79" s="40" t="s">
        <v>44</v>
      </c>
      <c r="D79" s="40" t="s">
        <v>572</v>
      </c>
      <c r="E79" s="40" t="s">
        <v>166</v>
      </c>
      <c r="F79" s="40" t="s">
        <v>46</v>
      </c>
      <c r="G79" s="40" t="s">
        <v>24</v>
      </c>
      <c r="H79" s="40" t="s">
        <v>266</v>
      </c>
      <c r="I79" s="40" t="s">
        <v>434</v>
      </c>
      <c r="J79" s="40" t="s">
        <v>54</v>
      </c>
      <c r="K79" s="40" t="s">
        <v>438</v>
      </c>
      <c r="L79" s="16" t="s">
        <v>46</v>
      </c>
      <c r="M79" s="40" t="s">
        <v>46</v>
      </c>
      <c r="N79" s="40" t="s">
        <v>46</v>
      </c>
      <c r="O79" s="16" t="s">
        <v>444</v>
      </c>
      <c r="P79" s="16" t="s">
        <v>278</v>
      </c>
      <c r="Q79" s="41">
        <v>15</v>
      </c>
      <c r="R79" s="40" t="s">
        <v>40</v>
      </c>
      <c r="S79" s="16" t="s">
        <v>279</v>
      </c>
      <c r="T79" s="42" t="s">
        <v>283</v>
      </c>
      <c r="U79" s="43">
        <v>1995000000</v>
      </c>
      <c r="V79" s="44">
        <v>45047</v>
      </c>
      <c r="W79" s="44">
        <v>45291</v>
      </c>
      <c r="X79" s="16" t="s">
        <v>56</v>
      </c>
      <c r="Y79" s="40" t="s">
        <v>55</v>
      </c>
      <c r="Z79" s="41">
        <v>11</v>
      </c>
      <c r="AA79" s="46" t="s">
        <v>526</v>
      </c>
      <c r="AB79" s="45" t="s">
        <v>454</v>
      </c>
      <c r="AC79" s="45">
        <v>961837466.29999995</v>
      </c>
      <c r="AD79" s="45">
        <v>669849964.17999995</v>
      </c>
      <c r="AE79" s="16" t="s">
        <v>52</v>
      </c>
    </row>
    <row r="80" spans="1:31" ht="58" x14ac:dyDescent="0.35">
      <c r="A80" s="39">
        <v>76</v>
      </c>
      <c r="B80" s="40" t="s">
        <v>53</v>
      </c>
      <c r="C80" s="40" t="s">
        <v>44</v>
      </c>
      <c r="D80" s="40" t="s">
        <v>241</v>
      </c>
      <c r="E80" s="40" t="s">
        <v>166</v>
      </c>
      <c r="F80" s="40" t="s">
        <v>46</v>
      </c>
      <c r="G80" s="40" t="s">
        <v>24</v>
      </c>
      <c r="H80" s="40" t="s">
        <v>266</v>
      </c>
      <c r="I80" s="40" t="s">
        <v>434</v>
      </c>
      <c r="J80" s="40" t="s">
        <v>54</v>
      </c>
      <c r="K80" s="40" t="s">
        <v>438</v>
      </c>
      <c r="L80" s="16" t="s">
        <v>46</v>
      </c>
      <c r="M80" s="40" t="s">
        <v>46</v>
      </c>
      <c r="N80" s="40" t="s">
        <v>46</v>
      </c>
      <c r="O80" s="16">
        <v>375</v>
      </c>
      <c r="P80" s="16" t="s">
        <v>284</v>
      </c>
      <c r="Q80" s="41">
        <v>1</v>
      </c>
      <c r="R80" s="40" t="s">
        <v>40</v>
      </c>
      <c r="S80" s="16" t="s">
        <v>285</v>
      </c>
      <c r="T80" s="42" t="s">
        <v>283</v>
      </c>
      <c r="U80" s="43">
        <v>60000000</v>
      </c>
      <c r="V80" s="44">
        <v>44927</v>
      </c>
      <c r="W80" s="44">
        <v>45291</v>
      </c>
      <c r="X80" s="16" t="s">
        <v>56</v>
      </c>
      <c r="Y80" s="40" t="s">
        <v>55</v>
      </c>
      <c r="Z80" s="41">
        <v>1</v>
      </c>
      <c r="AA80" s="46" t="s">
        <v>292</v>
      </c>
      <c r="AB80" s="45" t="s">
        <v>454</v>
      </c>
      <c r="AC80" s="45">
        <v>0</v>
      </c>
      <c r="AD80" s="45">
        <v>0</v>
      </c>
      <c r="AE80" s="16" t="s">
        <v>52</v>
      </c>
    </row>
    <row r="81" spans="1:31" ht="159.5" x14ac:dyDescent="0.35">
      <c r="A81" s="39">
        <v>77</v>
      </c>
      <c r="B81" s="40" t="s">
        <v>53</v>
      </c>
      <c r="C81" s="40" t="s">
        <v>44</v>
      </c>
      <c r="D81" s="40" t="s">
        <v>572</v>
      </c>
      <c r="E81" s="40" t="s">
        <v>166</v>
      </c>
      <c r="F81" s="40" t="s">
        <v>46</v>
      </c>
      <c r="G81" s="40" t="s">
        <v>24</v>
      </c>
      <c r="H81" s="40" t="s">
        <v>266</v>
      </c>
      <c r="I81" s="40" t="s">
        <v>434</v>
      </c>
      <c r="J81" s="40" t="s">
        <v>54</v>
      </c>
      <c r="K81" s="40" t="s">
        <v>438</v>
      </c>
      <c r="L81" s="16" t="s">
        <v>46</v>
      </c>
      <c r="M81" s="40" t="s">
        <v>46</v>
      </c>
      <c r="N81" s="40" t="s">
        <v>46</v>
      </c>
      <c r="O81" s="16" t="s">
        <v>445</v>
      </c>
      <c r="P81" s="16" t="s">
        <v>286</v>
      </c>
      <c r="Q81" s="41">
        <v>3</v>
      </c>
      <c r="R81" s="40" t="s">
        <v>40</v>
      </c>
      <c r="S81" s="16" t="s">
        <v>287</v>
      </c>
      <c r="T81" s="42" t="s">
        <v>283</v>
      </c>
      <c r="U81" s="43">
        <v>1978200000</v>
      </c>
      <c r="V81" s="44">
        <v>44927</v>
      </c>
      <c r="W81" s="44">
        <v>45291</v>
      </c>
      <c r="X81" s="16" t="s">
        <v>56</v>
      </c>
      <c r="Y81" s="40" t="s">
        <v>55</v>
      </c>
      <c r="Z81" s="41">
        <v>3</v>
      </c>
      <c r="AA81" s="63" t="s">
        <v>527</v>
      </c>
      <c r="AB81" s="45" t="s">
        <v>454</v>
      </c>
      <c r="AC81" s="45">
        <v>2408278696.7600002</v>
      </c>
      <c r="AD81" s="45">
        <v>2311052067.9200001</v>
      </c>
      <c r="AE81" s="16" t="s">
        <v>52</v>
      </c>
    </row>
    <row r="82" spans="1:31" ht="101.5" x14ac:dyDescent="0.35">
      <c r="A82" s="39">
        <v>78</v>
      </c>
      <c r="B82" s="40" t="s">
        <v>53</v>
      </c>
      <c r="C82" s="40" t="s">
        <v>44</v>
      </c>
      <c r="D82" s="40" t="s">
        <v>574</v>
      </c>
      <c r="E82" s="40" t="s">
        <v>166</v>
      </c>
      <c r="F82" s="40" t="s">
        <v>46</v>
      </c>
      <c r="G82" s="40" t="s">
        <v>24</v>
      </c>
      <c r="H82" s="40" t="s">
        <v>266</v>
      </c>
      <c r="I82" s="40" t="s">
        <v>434</v>
      </c>
      <c r="J82" s="40" t="s">
        <v>54</v>
      </c>
      <c r="K82" s="40" t="s">
        <v>438</v>
      </c>
      <c r="L82" s="16" t="s">
        <v>46</v>
      </c>
      <c r="M82" s="40" t="s">
        <v>46</v>
      </c>
      <c r="N82" s="40" t="s">
        <v>46</v>
      </c>
      <c r="O82" s="16" t="s">
        <v>446</v>
      </c>
      <c r="P82" s="16" t="s">
        <v>288</v>
      </c>
      <c r="Q82" s="41">
        <v>5</v>
      </c>
      <c r="R82" s="40" t="s">
        <v>40</v>
      </c>
      <c r="S82" s="16" t="s">
        <v>289</v>
      </c>
      <c r="T82" s="42" t="s">
        <v>283</v>
      </c>
      <c r="U82" s="43">
        <v>490683757</v>
      </c>
      <c r="V82" s="44">
        <v>44986</v>
      </c>
      <c r="W82" s="44">
        <v>45291</v>
      </c>
      <c r="X82" s="16" t="s">
        <v>56</v>
      </c>
      <c r="Y82" s="40" t="s">
        <v>55</v>
      </c>
      <c r="Z82" s="41">
        <v>4</v>
      </c>
      <c r="AA82" s="46" t="s">
        <v>582</v>
      </c>
      <c r="AB82" s="45" t="s">
        <v>457</v>
      </c>
      <c r="AC82" s="45">
        <v>122372237.58</v>
      </c>
      <c r="AD82" s="45">
        <v>0</v>
      </c>
      <c r="AE82" s="16" t="s">
        <v>52</v>
      </c>
    </row>
    <row r="83" spans="1:31" ht="72.5" x14ac:dyDescent="0.35">
      <c r="A83" s="39">
        <v>79</v>
      </c>
      <c r="B83" s="40" t="s">
        <v>53</v>
      </c>
      <c r="C83" s="40" t="s">
        <v>44</v>
      </c>
      <c r="D83" s="40" t="s">
        <v>572</v>
      </c>
      <c r="E83" s="40" t="s">
        <v>166</v>
      </c>
      <c r="F83" s="40" t="s">
        <v>46</v>
      </c>
      <c r="G83" s="40" t="s">
        <v>24</v>
      </c>
      <c r="H83" s="40" t="s">
        <v>266</v>
      </c>
      <c r="I83" s="40" t="s">
        <v>434</v>
      </c>
      <c r="J83" s="40" t="s">
        <v>54</v>
      </c>
      <c r="K83" s="40" t="s">
        <v>438</v>
      </c>
      <c r="L83" s="16" t="s">
        <v>46</v>
      </c>
      <c r="M83" s="40" t="s">
        <v>46</v>
      </c>
      <c r="N83" s="40" t="s">
        <v>46</v>
      </c>
      <c r="O83" s="16">
        <v>166</v>
      </c>
      <c r="P83" s="16" t="s">
        <v>290</v>
      </c>
      <c r="Q83" s="41">
        <v>1</v>
      </c>
      <c r="R83" s="40" t="s">
        <v>40</v>
      </c>
      <c r="S83" s="16" t="s">
        <v>291</v>
      </c>
      <c r="T83" s="42" t="s">
        <v>283</v>
      </c>
      <c r="U83" s="43">
        <v>383250000</v>
      </c>
      <c r="V83" s="44">
        <v>44986</v>
      </c>
      <c r="W83" s="44">
        <v>45291</v>
      </c>
      <c r="X83" s="16" t="s">
        <v>56</v>
      </c>
      <c r="Y83" s="40" t="s">
        <v>55</v>
      </c>
      <c r="Z83" s="41">
        <v>1</v>
      </c>
      <c r="AA83" s="46" t="s">
        <v>452</v>
      </c>
      <c r="AB83" s="45" t="s">
        <v>454</v>
      </c>
      <c r="AC83" s="45">
        <v>127524064</v>
      </c>
      <c r="AD83" s="45">
        <v>78931716</v>
      </c>
      <c r="AE83" s="16" t="s">
        <v>52</v>
      </c>
    </row>
    <row r="84" spans="1:31" ht="58" x14ac:dyDescent="0.35">
      <c r="A84" s="39">
        <v>80</v>
      </c>
      <c r="B84" s="40" t="s">
        <v>53</v>
      </c>
      <c r="C84" s="40" t="s">
        <v>44</v>
      </c>
      <c r="D84" s="40" t="s">
        <v>572</v>
      </c>
      <c r="E84" s="40" t="s">
        <v>166</v>
      </c>
      <c r="F84" s="40" t="s">
        <v>46</v>
      </c>
      <c r="G84" s="40" t="s">
        <v>24</v>
      </c>
      <c r="H84" s="40" t="s">
        <v>266</v>
      </c>
      <c r="I84" s="40" t="s">
        <v>434</v>
      </c>
      <c r="J84" s="40" t="s">
        <v>54</v>
      </c>
      <c r="K84" s="40" t="s">
        <v>438</v>
      </c>
      <c r="L84" s="16" t="s">
        <v>46</v>
      </c>
      <c r="M84" s="40" t="s">
        <v>46</v>
      </c>
      <c r="N84" s="40" t="s">
        <v>46</v>
      </c>
      <c r="O84" s="16">
        <v>342</v>
      </c>
      <c r="P84" s="16" t="s">
        <v>311</v>
      </c>
      <c r="Q84" s="41">
        <v>1</v>
      </c>
      <c r="R84" s="40" t="s">
        <v>40</v>
      </c>
      <c r="S84" s="16" t="s">
        <v>364</v>
      </c>
      <c r="T84" s="42" t="s">
        <v>283</v>
      </c>
      <c r="U84" s="43">
        <v>211603322</v>
      </c>
      <c r="V84" s="44">
        <v>44927</v>
      </c>
      <c r="W84" s="44">
        <v>45291</v>
      </c>
      <c r="X84" s="16" t="s">
        <v>56</v>
      </c>
      <c r="Y84" s="40" t="s">
        <v>55</v>
      </c>
      <c r="Z84" s="41">
        <v>1</v>
      </c>
      <c r="AA84" s="46" t="s">
        <v>583</v>
      </c>
      <c r="AB84" s="45" t="s">
        <v>454</v>
      </c>
      <c r="AC84" s="45">
        <v>230156700</v>
      </c>
      <c r="AD84" s="45">
        <v>153437800</v>
      </c>
      <c r="AE84" s="16" t="s">
        <v>52</v>
      </c>
    </row>
    <row r="85" spans="1:31" ht="87" x14ac:dyDescent="0.35">
      <c r="A85" s="39">
        <v>81</v>
      </c>
      <c r="B85" s="16" t="s">
        <v>144</v>
      </c>
      <c r="C85" s="16" t="s">
        <v>44</v>
      </c>
      <c r="D85" s="16" t="s">
        <v>567</v>
      </c>
      <c r="E85" s="16" t="s">
        <v>126</v>
      </c>
      <c r="F85" s="40" t="s">
        <v>127</v>
      </c>
      <c r="G85" s="16" t="s">
        <v>85</v>
      </c>
      <c r="H85" s="16" t="s">
        <v>263</v>
      </c>
      <c r="I85" s="16" t="s">
        <v>175</v>
      </c>
      <c r="J85" s="16" t="s">
        <v>45</v>
      </c>
      <c r="K85" s="16" t="s">
        <v>439</v>
      </c>
      <c r="L85" s="16" t="s">
        <v>254</v>
      </c>
      <c r="M85" s="16" t="s">
        <v>129</v>
      </c>
      <c r="N85" s="16" t="s">
        <v>128</v>
      </c>
      <c r="O85" s="16" t="s">
        <v>328</v>
      </c>
      <c r="P85" s="16" t="s">
        <v>129</v>
      </c>
      <c r="Q85" s="41">
        <v>1</v>
      </c>
      <c r="R85" s="40" t="s">
        <v>26</v>
      </c>
      <c r="S85" s="16" t="s">
        <v>407</v>
      </c>
      <c r="T85" s="42" t="s">
        <v>409</v>
      </c>
      <c r="U85" s="43">
        <v>1783000000</v>
      </c>
      <c r="V85" s="44">
        <v>45170</v>
      </c>
      <c r="W85" s="44">
        <v>45291</v>
      </c>
      <c r="X85" s="16" t="s">
        <v>50</v>
      </c>
      <c r="Y85" s="40" t="s">
        <v>163</v>
      </c>
      <c r="Z85" s="41">
        <v>0</v>
      </c>
      <c r="AA85" s="16" t="s">
        <v>590</v>
      </c>
      <c r="AB85" s="45" t="s">
        <v>46</v>
      </c>
      <c r="AC85" s="45">
        <v>0</v>
      </c>
      <c r="AD85" s="45">
        <v>0</v>
      </c>
      <c r="AE85" s="16" t="s">
        <v>52</v>
      </c>
    </row>
    <row r="86" spans="1:31" ht="72.5" x14ac:dyDescent="0.35">
      <c r="A86" s="39">
        <v>82</v>
      </c>
      <c r="B86" s="16" t="s">
        <v>144</v>
      </c>
      <c r="C86" s="16" t="s">
        <v>569</v>
      </c>
      <c r="D86" s="16" t="s">
        <v>569</v>
      </c>
      <c r="E86" s="40" t="s">
        <v>126</v>
      </c>
      <c r="F86" s="40" t="s">
        <v>127</v>
      </c>
      <c r="G86" s="16" t="s">
        <v>85</v>
      </c>
      <c r="H86" s="16" t="s">
        <v>264</v>
      </c>
      <c r="I86" s="16" t="s">
        <v>176</v>
      </c>
      <c r="J86" s="16" t="s">
        <v>45</v>
      </c>
      <c r="K86" s="40" t="s">
        <v>439</v>
      </c>
      <c r="L86" s="16" t="s">
        <v>254</v>
      </c>
      <c r="M86" s="16" t="s">
        <v>132</v>
      </c>
      <c r="N86" s="16" t="s">
        <v>131</v>
      </c>
      <c r="O86" s="16" t="s">
        <v>328</v>
      </c>
      <c r="P86" s="16" t="s">
        <v>132</v>
      </c>
      <c r="Q86" s="41">
        <v>1</v>
      </c>
      <c r="R86" s="40" t="s">
        <v>26</v>
      </c>
      <c r="S86" s="16" t="s">
        <v>408</v>
      </c>
      <c r="T86" s="42" t="s">
        <v>410</v>
      </c>
      <c r="U86" s="43">
        <f>1250000000</f>
        <v>1250000000</v>
      </c>
      <c r="V86" s="44">
        <v>45170</v>
      </c>
      <c r="W86" s="44">
        <v>45291</v>
      </c>
      <c r="X86" s="16" t="s">
        <v>50</v>
      </c>
      <c r="Y86" s="40" t="s">
        <v>163</v>
      </c>
      <c r="Z86" s="41">
        <v>0</v>
      </c>
      <c r="AA86" s="16" t="s">
        <v>590</v>
      </c>
      <c r="AB86" s="45" t="s">
        <v>46</v>
      </c>
      <c r="AC86" s="45">
        <v>0</v>
      </c>
      <c r="AD86" s="45">
        <v>0</v>
      </c>
      <c r="AE86" s="16" t="s">
        <v>52</v>
      </c>
    </row>
    <row r="87" spans="1:31" ht="116" x14ac:dyDescent="0.35">
      <c r="A87" s="39">
        <v>83</v>
      </c>
      <c r="B87" s="16" t="s">
        <v>144</v>
      </c>
      <c r="C87" s="16" t="s">
        <v>44</v>
      </c>
      <c r="D87" s="16" t="s">
        <v>561</v>
      </c>
      <c r="E87" s="16" t="s">
        <v>126</v>
      </c>
      <c r="F87" s="40" t="s">
        <v>127</v>
      </c>
      <c r="G87" s="16" t="s">
        <v>85</v>
      </c>
      <c r="H87" s="16" t="s">
        <v>264</v>
      </c>
      <c r="I87" s="16" t="s">
        <v>176</v>
      </c>
      <c r="J87" s="16" t="s">
        <v>45</v>
      </c>
      <c r="K87" s="16" t="s">
        <v>439</v>
      </c>
      <c r="L87" s="16" t="s">
        <v>254</v>
      </c>
      <c r="M87" s="16" t="s">
        <v>132</v>
      </c>
      <c r="N87" s="16" t="s">
        <v>133</v>
      </c>
      <c r="O87" s="16" t="s">
        <v>328</v>
      </c>
      <c r="P87" s="16" t="s">
        <v>528</v>
      </c>
      <c r="Q87" s="41">
        <v>1</v>
      </c>
      <c r="R87" s="40" t="s">
        <v>26</v>
      </c>
      <c r="S87" s="16" t="s">
        <v>529</v>
      </c>
      <c r="T87" s="42" t="s">
        <v>530</v>
      </c>
      <c r="U87" s="43">
        <v>1508000000</v>
      </c>
      <c r="V87" s="44">
        <v>45170</v>
      </c>
      <c r="W87" s="44">
        <v>45291</v>
      </c>
      <c r="X87" s="16" t="s">
        <v>50</v>
      </c>
      <c r="Y87" s="40" t="s">
        <v>55</v>
      </c>
      <c r="Z87" s="41">
        <v>0.3</v>
      </c>
      <c r="AA87" s="16" t="s">
        <v>591</v>
      </c>
      <c r="AB87" s="45" t="s">
        <v>592</v>
      </c>
      <c r="AC87" s="45">
        <v>526500000</v>
      </c>
      <c r="AD87" s="45">
        <v>361833333</v>
      </c>
      <c r="AE87" s="16" t="s">
        <v>52</v>
      </c>
    </row>
    <row r="88" spans="1:31" ht="72.5" x14ac:dyDescent="0.35">
      <c r="A88" s="39">
        <v>84</v>
      </c>
      <c r="B88" s="16" t="s">
        <v>153</v>
      </c>
      <c r="C88" s="16" t="s">
        <v>44</v>
      </c>
      <c r="D88" s="16" t="s">
        <v>568</v>
      </c>
      <c r="E88" s="40" t="s">
        <v>126</v>
      </c>
      <c r="F88" s="40" t="s">
        <v>127</v>
      </c>
      <c r="G88" s="16" t="s">
        <v>230</v>
      </c>
      <c r="H88" s="16" t="s">
        <v>269</v>
      </c>
      <c r="I88" s="16" t="s">
        <v>179</v>
      </c>
      <c r="J88" s="16" t="s">
        <v>249</v>
      </c>
      <c r="K88" s="40" t="s">
        <v>328</v>
      </c>
      <c r="L88" s="16" t="s">
        <v>46</v>
      </c>
      <c r="M88" s="16" t="s">
        <v>46</v>
      </c>
      <c r="N88" s="16" t="s">
        <v>130</v>
      </c>
      <c r="O88" s="16" t="s">
        <v>328</v>
      </c>
      <c r="P88" s="16" t="s">
        <v>324</v>
      </c>
      <c r="Q88" s="41">
        <v>15</v>
      </c>
      <c r="R88" s="40" t="s">
        <v>26</v>
      </c>
      <c r="S88" s="16" t="s">
        <v>325</v>
      </c>
      <c r="T88" s="42" t="s">
        <v>327</v>
      </c>
      <c r="U88" s="43">
        <v>270000000</v>
      </c>
      <c r="V88" s="44">
        <v>45047</v>
      </c>
      <c r="W88" s="44">
        <v>45275</v>
      </c>
      <c r="X88" s="16" t="s">
        <v>50</v>
      </c>
      <c r="Y88" s="40" t="s">
        <v>55</v>
      </c>
      <c r="Z88" s="41">
        <v>0</v>
      </c>
      <c r="AA88" s="16" t="s">
        <v>590</v>
      </c>
      <c r="AB88" s="45" t="s">
        <v>46</v>
      </c>
      <c r="AC88" s="45">
        <v>0</v>
      </c>
      <c r="AD88" s="45">
        <v>0</v>
      </c>
      <c r="AE88" s="16" t="s">
        <v>5</v>
      </c>
    </row>
    <row r="89" spans="1:31" ht="101.5" x14ac:dyDescent="0.35">
      <c r="A89" s="39">
        <v>85</v>
      </c>
      <c r="B89" s="16" t="s">
        <v>144</v>
      </c>
      <c r="C89" s="16" t="s">
        <v>44</v>
      </c>
      <c r="D89" s="16" t="s">
        <v>567</v>
      </c>
      <c r="E89" s="16" t="s">
        <v>126</v>
      </c>
      <c r="F89" s="40" t="s">
        <v>46</v>
      </c>
      <c r="G89" s="16" t="s">
        <v>85</v>
      </c>
      <c r="H89" s="16" t="s">
        <v>264</v>
      </c>
      <c r="I89" s="16" t="s">
        <v>270</v>
      </c>
      <c r="J89" s="16" t="s">
        <v>249</v>
      </c>
      <c r="K89" s="16" t="s">
        <v>438</v>
      </c>
      <c r="L89" s="16" t="s">
        <v>46</v>
      </c>
      <c r="M89" s="16" t="s">
        <v>46</v>
      </c>
      <c r="N89" s="16" t="s">
        <v>46</v>
      </c>
      <c r="O89" s="16" t="s">
        <v>328</v>
      </c>
      <c r="P89" s="16" t="s">
        <v>238</v>
      </c>
      <c r="Q89" s="41">
        <v>3.9</v>
      </c>
      <c r="R89" s="40" t="s">
        <v>26</v>
      </c>
      <c r="S89" s="16" t="s">
        <v>146</v>
      </c>
      <c r="T89" s="42" t="s">
        <v>147</v>
      </c>
      <c r="U89" s="43">
        <v>0</v>
      </c>
      <c r="V89" s="44">
        <v>44930</v>
      </c>
      <c r="W89" s="44">
        <v>45275</v>
      </c>
      <c r="X89" s="16" t="s">
        <v>50</v>
      </c>
      <c r="Y89" s="40" t="s">
        <v>163</v>
      </c>
      <c r="Z89" s="41">
        <v>2.34</v>
      </c>
      <c r="AA89" s="16" t="s">
        <v>521</v>
      </c>
      <c r="AB89" s="45" t="s">
        <v>522</v>
      </c>
      <c r="AC89" s="45">
        <v>0</v>
      </c>
      <c r="AD89" s="45">
        <v>0</v>
      </c>
      <c r="AE89" s="16" t="s">
        <v>5</v>
      </c>
    </row>
    <row r="90" spans="1:31" ht="188.5" x14ac:dyDescent="0.35">
      <c r="A90" s="39">
        <v>87</v>
      </c>
      <c r="B90" s="40" t="s">
        <v>144</v>
      </c>
      <c r="C90" s="40" t="s">
        <v>44</v>
      </c>
      <c r="D90" s="40" t="s">
        <v>561</v>
      </c>
      <c r="E90" s="40" t="s">
        <v>126</v>
      </c>
      <c r="F90" s="40" t="s">
        <v>127</v>
      </c>
      <c r="G90" s="40" t="s">
        <v>230</v>
      </c>
      <c r="H90" s="40" t="s">
        <v>269</v>
      </c>
      <c r="I90" s="40" t="s">
        <v>175</v>
      </c>
      <c r="J90" s="40" t="s">
        <v>249</v>
      </c>
      <c r="K90" s="16" t="s">
        <v>439</v>
      </c>
      <c r="L90" s="40" t="s">
        <v>254</v>
      </c>
      <c r="M90" s="40" t="s">
        <v>129</v>
      </c>
      <c r="N90" s="40" t="s">
        <v>130</v>
      </c>
      <c r="O90" s="16" t="s">
        <v>328</v>
      </c>
      <c r="P90" s="16" t="s">
        <v>175</v>
      </c>
      <c r="Q90" s="41">
        <v>12</v>
      </c>
      <c r="R90" s="40" t="s">
        <v>26</v>
      </c>
      <c r="S90" s="16" t="s">
        <v>145</v>
      </c>
      <c r="T90" s="42" t="s">
        <v>326</v>
      </c>
      <c r="U90" s="43">
        <v>5675000000</v>
      </c>
      <c r="V90" s="44">
        <v>44941</v>
      </c>
      <c r="W90" s="44">
        <v>45291</v>
      </c>
      <c r="X90" s="16" t="s">
        <v>50</v>
      </c>
      <c r="Y90" s="40" t="s">
        <v>55</v>
      </c>
      <c r="Z90" s="41">
        <v>15</v>
      </c>
      <c r="AA90" s="40" t="s">
        <v>593</v>
      </c>
      <c r="AB90" s="45" t="s">
        <v>329</v>
      </c>
      <c r="AC90" s="45">
        <v>3304875146</v>
      </c>
      <c r="AD90" s="45">
        <v>2272675146</v>
      </c>
      <c r="AE90" s="16" t="s">
        <v>5</v>
      </c>
    </row>
    <row r="91" spans="1:31" ht="72.5" x14ac:dyDescent="0.35">
      <c r="A91" s="39">
        <v>88</v>
      </c>
      <c r="B91" s="16" t="s">
        <v>141</v>
      </c>
      <c r="C91" s="16" t="s">
        <v>142</v>
      </c>
      <c r="D91" s="16" t="s">
        <v>562</v>
      </c>
      <c r="E91" s="40" t="s">
        <v>99</v>
      </c>
      <c r="F91" s="16" t="s">
        <v>103</v>
      </c>
      <c r="G91" s="40" t="s">
        <v>85</v>
      </c>
      <c r="H91" s="40" t="s">
        <v>264</v>
      </c>
      <c r="I91" s="40" t="s">
        <v>176</v>
      </c>
      <c r="J91" s="40" t="s">
        <v>249</v>
      </c>
      <c r="K91" s="40" t="s">
        <v>439</v>
      </c>
      <c r="L91" s="16" t="s">
        <v>419</v>
      </c>
      <c r="M91" s="16" t="s">
        <v>323</v>
      </c>
      <c r="N91" s="16" t="s">
        <v>323</v>
      </c>
      <c r="O91" s="16" t="s">
        <v>328</v>
      </c>
      <c r="P91" s="16" t="s">
        <v>176</v>
      </c>
      <c r="Q91" s="41">
        <v>1</v>
      </c>
      <c r="R91" s="40" t="s">
        <v>26</v>
      </c>
      <c r="S91" s="16" t="s">
        <v>399</v>
      </c>
      <c r="T91" s="42" t="s">
        <v>400</v>
      </c>
      <c r="U91" s="43">
        <v>111120005937</v>
      </c>
      <c r="V91" s="44">
        <v>44927</v>
      </c>
      <c r="W91" s="44">
        <v>45291</v>
      </c>
      <c r="X91" s="16" t="s">
        <v>50</v>
      </c>
      <c r="Y91" s="40" t="s">
        <v>51</v>
      </c>
      <c r="Z91" s="41">
        <v>0</v>
      </c>
      <c r="AA91" s="63" t="s">
        <v>46</v>
      </c>
      <c r="AB91" s="45" t="s">
        <v>46</v>
      </c>
      <c r="AC91" s="45">
        <v>0</v>
      </c>
      <c r="AD91" s="45">
        <v>0</v>
      </c>
      <c r="AE91" s="16" t="s">
        <v>5</v>
      </c>
    </row>
    <row r="92" spans="1:31" ht="116" x14ac:dyDescent="0.35">
      <c r="A92" s="39">
        <v>89</v>
      </c>
      <c r="B92" s="16" t="s">
        <v>223</v>
      </c>
      <c r="C92" s="16" t="s">
        <v>188</v>
      </c>
      <c r="D92" s="16" t="s">
        <v>575</v>
      </c>
      <c r="E92" s="40" t="s">
        <v>134</v>
      </c>
      <c r="F92" s="40" t="s">
        <v>134</v>
      </c>
      <c r="G92" s="16" t="s">
        <v>24</v>
      </c>
      <c r="H92" s="16" t="s">
        <v>266</v>
      </c>
      <c r="I92" s="16" t="s">
        <v>180</v>
      </c>
      <c r="J92" s="16" t="s">
        <v>265</v>
      </c>
      <c r="K92" s="16" t="s">
        <v>438</v>
      </c>
      <c r="L92" s="16" t="s">
        <v>46</v>
      </c>
      <c r="M92" s="16" t="s">
        <v>46</v>
      </c>
      <c r="N92" s="16" t="s">
        <v>135</v>
      </c>
      <c r="O92" s="16" t="s">
        <v>46</v>
      </c>
      <c r="P92" s="16" t="s">
        <v>136</v>
      </c>
      <c r="Q92" s="41">
        <v>100</v>
      </c>
      <c r="R92" s="40" t="s">
        <v>35</v>
      </c>
      <c r="S92" s="16" t="s">
        <v>224</v>
      </c>
      <c r="T92" s="42" t="s">
        <v>225</v>
      </c>
      <c r="U92" s="43">
        <v>1233724344</v>
      </c>
      <c r="V92" s="44">
        <v>44927</v>
      </c>
      <c r="W92" s="44">
        <v>45291</v>
      </c>
      <c r="X92" s="16" t="s">
        <v>56</v>
      </c>
      <c r="Y92" s="40" t="s">
        <v>51</v>
      </c>
      <c r="Z92" s="41">
        <v>100</v>
      </c>
      <c r="AA92" s="40" t="s">
        <v>458</v>
      </c>
      <c r="AB92" s="45" t="s">
        <v>459</v>
      </c>
      <c r="AC92" s="45">
        <v>0</v>
      </c>
      <c r="AD92" s="45">
        <v>0</v>
      </c>
      <c r="AE92" s="16" t="s">
        <v>52</v>
      </c>
    </row>
    <row r="93" spans="1:31" ht="101.5" x14ac:dyDescent="0.35">
      <c r="A93" s="39">
        <v>90</v>
      </c>
      <c r="B93" s="16" t="s">
        <v>165</v>
      </c>
      <c r="C93" s="16" t="s">
        <v>44</v>
      </c>
      <c r="D93" s="16" t="s">
        <v>576</v>
      </c>
      <c r="E93" s="40" t="s">
        <v>134</v>
      </c>
      <c r="F93" s="40" t="s">
        <v>134</v>
      </c>
      <c r="G93" s="16" t="s">
        <v>24</v>
      </c>
      <c r="H93" s="16" t="s">
        <v>266</v>
      </c>
      <c r="I93" s="16" t="s">
        <v>432</v>
      </c>
      <c r="J93" s="16" t="s">
        <v>45</v>
      </c>
      <c r="K93" s="16" t="s">
        <v>438</v>
      </c>
      <c r="L93" s="16" t="s">
        <v>46</v>
      </c>
      <c r="M93" s="16" t="s">
        <v>46</v>
      </c>
      <c r="N93" s="16" t="s">
        <v>137</v>
      </c>
      <c r="O93" s="16" t="s">
        <v>46</v>
      </c>
      <c r="P93" s="16" t="s">
        <v>138</v>
      </c>
      <c r="Q93" s="41">
        <v>80</v>
      </c>
      <c r="R93" s="40" t="s">
        <v>35</v>
      </c>
      <c r="S93" s="16" t="s">
        <v>226</v>
      </c>
      <c r="T93" s="42" t="s">
        <v>227</v>
      </c>
      <c r="U93" s="43">
        <v>1172324000</v>
      </c>
      <c r="V93" s="44">
        <v>44927</v>
      </c>
      <c r="W93" s="44">
        <v>45291</v>
      </c>
      <c r="X93" s="16" t="s">
        <v>56</v>
      </c>
      <c r="Y93" s="40" t="s">
        <v>68</v>
      </c>
      <c r="Z93" s="41">
        <v>91.6</v>
      </c>
      <c r="AA93" s="16" t="s">
        <v>532</v>
      </c>
      <c r="AB93" s="45" t="s">
        <v>460</v>
      </c>
      <c r="AC93" s="45">
        <v>0</v>
      </c>
      <c r="AD93" s="45">
        <v>0</v>
      </c>
      <c r="AE93" s="16" t="s">
        <v>52</v>
      </c>
    </row>
    <row r="94" spans="1:31" ht="145" x14ac:dyDescent="0.35">
      <c r="A94" s="39">
        <v>91</v>
      </c>
      <c r="B94" s="16" t="s">
        <v>165</v>
      </c>
      <c r="C94" s="16" t="s">
        <v>44</v>
      </c>
      <c r="D94" s="16" t="s">
        <v>576</v>
      </c>
      <c r="E94" s="40" t="s">
        <v>134</v>
      </c>
      <c r="F94" s="40" t="s">
        <v>134</v>
      </c>
      <c r="G94" s="16" t="s">
        <v>24</v>
      </c>
      <c r="H94" s="16" t="s">
        <v>266</v>
      </c>
      <c r="I94" s="16" t="s">
        <v>270</v>
      </c>
      <c r="J94" s="16" t="s">
        <v>45</v>
      </c>
      <c r="K94" s="16" t="s">
        <v>438</v>
      </c>
      <c r="L94" s="16" t="s">
        <v>46</v>
      </c>
      <c r="M94" s="16" t="s">
        <v>46</v>
      </c>
      <c r="N94" s="16" t="s">
        <v>139</v>
      </c>
      <c r="O94" s="16" t="s">
        <v>46</v>
      </c>
      <c r="P94" s="16" t="s">
        <v>140</v>
      </c>
      <c r="Q94" s="41">
        <v>90</v>
      </c>
      <c r="R94" s="40" t="s">
        <v>35</v>
      </c>
      <c r="S94" s="16" t="s">
        <v>228</v>
      </c>
      <c r="T94" s="42" t="s">
        <v>229</v>
      </c>
      <c r="U94" s="43">
        <v>1687170176</v>
      </c>
      <c r="V94" s="44">
        <v>44927</v>
      </c>
      <c r="W94" s="44">
        <v>45291</v>
      </c>
      <c r="X94" s="16" t="s">
        <v>56</v>
      </c>
      <c r="Y94" s="40" t="s">
        <v>51</v>
      </c>
      <c r="Z94" s="41">
        <v>100</v>
      </c>
      <c r="AA94" s="40" t="s">
        <v>461</v>
      </c>
      <c r="AB94" s="45" t="s">
        <v>462</v>
      </c>
      <c r="AC94" s="45">
        <v>0</v>
      </c>
      <c r="AD94" s="45">
        <v>0</v>
      </c>
      <c r="AE94" s="16" t="s">
        <v>52</v>
      </c>
    </row>
    <row r="95" spans="1:31" ht="159.5" x14ac:dyDescent="0.35">
      <c r="A95" s="39">
        <v>92</v>
      </c>
      <c r="B95" s="46" t="s">
        <v>154</v>
      </c>
      <c r="C95" s="46" t="s">
        <v>142</v>
      </c>
      <c r="D95" s="46" t="s">
        <v>562</v>
      </c>
      <c r="E95" s="46" t="s">
        <v>84</v>
      </c>
      <c r="F95" s="40" t="s">
        <v>358</v>
      </c>
      <c r="G95" s="46" t="s">
        <v>85</v>
      </c>
      <c r="H95" s="46" t="s">
        <v>263</v>
      </c>
      <c r="I95" s="46" t="s">
        <v>270</v>
      </c>
      <c r="J95" s="46" t="s">
        <v>249</v>
      </c>
      <c r="K95" s="46" t="s">
        <v>438</v>
      </c>
      <c r="L95" s="46" t="s">
        <v>46</v>
      </c>
      <c r="M95" s="46" t="s">
        <v>46</v>
      </c>
      <c r="N95" s="46" t="s">
        <v>46</v>
      </c>
      <c r="O95" s="16" t="s">
        <v>328</v>
      </c>
      <c r="P95" s="16" t="s">
        <v>379</v>
      </c>
      <c r="Q95" s="41">
        <v>100</v>
      </c>
      <c r="R95" s="40" t="s">
        <v>35</v>
      </c>
      <c r="S95" s="16" t="s">
        <v>380</v>
      </c>
      <c r="T95" s="42" t="s">
        <v>381</v>
      </c>
      <c r="U95" s="43">
        <v>456776629.18000001</v>
      </c>
      <c r="V95" s="44">
        <v>44927</v>
      </c>
      <c r="W95" s="44">
        <v>45291</v>
      </c>
      <c r="X95" s="16" t="s">
        <v>56</v>
      </c>
      <c r="Y95" s="40" t="s">
        <v>55</v>
      </c>
      <c r="Z95" s="16">
        <v>100</v>
      </c>
      <c r="AA95" s="16" t="s">
        <v>602</v>
      </c>
      <c r="AB95" s="45" t="s">
        <v>382</v>
      </c>
      <c r="AC95" s="45">
        <v>358236303.375</v>
      </c>
      <c r="AD95" s="45">
        <v>139721043.91839999</v>
      </c>
      <c r="AE95" s="16" t="s">
        <v>52</v>
      </c>
    </row>
    <row r="96" spans="1:31" ht="145" x14ac:dyDescent="0.35">
      <c r="A96" s="39">
        <v>93</v>
      </c>
      <c r="B96" s="46" t="s">
        <v>154</v>
      </c>
      <c r="C96" s="46" t="s">
        <v>142</v>
      </c>
      <c r="D96" s="46" t="s">
        <v>562</v>
      </c>
      <c r="E96" s="46" t="s">
        <v>84</v>
      </c>
      <c r="F96" s="40" t="s">
        <v>358</v>
      </c>
      <c r="G96" s="46" t="s">
        <v>85</v>
      </c>
      <c r="H96" s="46" t="s">
        <v>263</v>
      </c>
      <c r="I96" s="46" t="s">
        <v>270</v>
      </c>
      <c r="J96" s="46" t="s">
        <v>249</v>
      </c>
      <c r="K96" s="46" t="s">
        <v>438</v>
      </c>
      <c r="L96" s="46" t="s">
        <v>46</v>
      </c>
      <c r="M96" s="46" t="s">
        <v>46</v>
      </c>
      <c r="N96" s="46" t="s">
        <v>46</v>
      </c>
      <c r="O96" s="16" t="s">
        <v>328</v>
      </c>
      <c r="P96" s="16" t="s">
        <v>383</v>
      </c>
      <c r="Q96" s="41">
        <v>80</v>
      </c>
      <c r="R96" s="40" t="s">
        <v>35</v>
      </c>
      <c r="S96" s="16" t="s">
        <v>384</v>
      </c>
      <c r="T96" s="42" t="s">
        <v>385</v>
      </c>
      <c r="U96" s="43">
        <v>745267131.82000005</v>
      </c>
      <c r="V96" s="44">
        <v>44927</v>
      </c>
      <c r="W96" s="44">
        <v>45291</v>
      </c>
      <c r="X96" s="16" t="s">
        <v>50</v>
      </c>
      <c r="Y96" s="40" t="s">
        <v>68</v>
      </c>
      <c r="Z96" s="66">
        <v>100</v>
      </c>
      <c r="AA96" s="66" t="s">
        <v>538</v>
      </c>
      <c r="AB96" s="67" t="s">
        <v>386</v>
      </c>
      <c r="AC96" s="67">
        <v>597060505.625</v>
      </c>
      <c r="AD96" s="67">
        <v>227965913.76160002</v>
      </c>
      <c r="AE96" s="16" t="s">
        <v>52</v>
      </c>
    </row>
  </sheetData>
  <autoFilter ref="A1:AE96" xr:uid="{AAE2B553-81DA-48F5-A931-889EF1649B5C}"/>
  <mergeCells count="196">
    <mergeCell ref="J52:J53"/>
    <mergeCell ref="K52:K53"/>
    <mergeCell ref="L52:L53"/>
    <mergeCell ref="M52:M53"/>
    <mergeCell ref="A54:A55"/>
    <mergeCell ref="B54:B55"/>
    <mergeCell ref="C54:C55"/>
    <mergeCell ref="D54:D55"/>
    <mergeCell ref="E54:E55"/>
    <mergeCell ref="F54:F55"/>
    <mergeCell ref="G54:G55"/>
    <mergeCell ref="H54:H55"/>
    <mergeCell ref="I54:I55"/>
    <mergeCell ref="J54:J55"/>
    <mergeCell ref="K54:K55"/>
    <mergeCell ref="L54:L55"/>
    <mergeCell ref="M54:M55"/>
    <mergeCell ref="A52:A53"/>
    <mergeCell ref="B52:B53"/>
    <mergeCell ref="C52:C53"/>
    <mergeCell ref="D52:D53"/>
    <mergeCell ref="E52:E53"/>
    <mergeCell ref="F52:F53"/>
    <mergeCell ref="G52:G53"/>
    <mergeCell ref="H52:H53"/>
    <mergeCell ref="I52:I53"/>
    <mergeCell ref="J38:J39"/>
    <mergeCell ref="K38:K39"/>
    <mergeCell ref="L38:L39"/>
    <mergeCell ref="M38:M39"/>
    <mergeCell ref="A50:A51"/>
    <mergeCell ref="B50:B51"/>
    <mergeCell ref="C50:C51"/>
    <mergeCell ref="D50:D51"/>
    <mergeCell ref="E50:E51"/>
    <mergeCell ref="F50:F51"/>
    <mergeCell ref="G50:G51"/>
    <mergeCell ref="H50:H51"/>
    <mergeCell ref="I50:I51"/>
    <mergeCell ref="J50:J51"/>
    <mergeCell ref="K50:K51"/>
    <mergeCell ref="L50:L51"/>
    <mergeCell ref="M50:M51"/>
    <mergeCell ref="A38:A39"/>
    <mergeCell ref="B38:B39"/>
    <mergeCell ref="C38:C39"/>
    <mergeCell ref="D38:D39"/>
    <mergeCell ref="E38:E39"/>
    <mergeCell ref="A32:A33"/>
    <mergeCell ref="B32:B33"/>
    <mergeCell ref="C32:C33"/>
    <mergeCell ref="F38:F39"/>
    <mergeCell ref="G38:G39"/>
    <mergeCell ref="H38:H39"/>
    <mergeCell ref="I38:I39"/>
    <mergeCell ref="A36:A37"/>
    <mergeCell ref="B36:B37"/>
    <mergeCell ref="C36:C37"/>
    <mergeCell ref="D36:D37"/>
    <mergeCell ref="E36:E37"/>
    <mergeCell ref="F36:F37"/>
    <mergeCell ref="G36:G37"/>
    <mergeCell ref="H36:H37"/>
    <mergeCell ref="I36:I37"/>
    <mergeCell ref="A34:A35"/>
    <mergeCell ref="B34:B35"/>
    <mergeCell ref="C34:C35"/>
    <mergeCell ref="D34:D35"/>
    <mergeCell ref="E34:E35"/>
    <mergeCell ref="F34:F35"/>
    <mergeCell ref="G34:G35"/>
    <mergeCell ref="H34:H35"/>
    <mergeCell ref="I34:I35"/>
    <mergeCell ref="D32:D33"/>
    <mergeCell ref="E32:E33"/>
    <mergeCell ref="F32:F33"/>
    <mergeCell ref="G32:G33"/>
    <mergeCell ref="H32:H33"/>
    <mergeCell ref="I32:I33"/>
    <mergeCell ref="R32:R33"/>
    <mergeCell ref="R34:R35"/>
    <mergeCell ref="R36:R37"/>
    <mergeCell ref="J36:J37"/>
    <mergeCell ref="K36:K37"/>
    <mergeCell ref="L36:L37"/>
    <mergeCell ref="M36:M37"/>
    <mergeCell ref="J32:J33"/>
    <mergeCell ref="K32:K33"/>
    <mergeCell ref="L32:L33"/>
    <mergeCell ref="M32:M33"/>
    <mergeCell ref="J34:J35"/>
    <mergeCell ref="K34:K35"/>
    <mergeCell ref="L34:L35"/>
    <mergeCell ref="M34:M35"/>
    <mergeCell ref="R38:R39"/>
    <mergeCell ref="R50:R51"/>
    <mergeCell ref="R52:R53"/>
    <mergeCell ref="R54:R55"/>
    <mergeCell ref="S54:S55"/>
    <mergeCell ref="P54:P55"/>
    <mergeCell ref="Q32:Q33"/>
    <mergeCell ref="Q34:Q35"/>
    <mergeCell ref="Q36:Q37"/>
    <mergeCell ref="Q38:Q39"/>
    <mergeCell ref="Q50:Q51"/>
    <mergeCell ref="Q52:Q53"/>
    <mergeCell ref="Q54:Q55"/>
    <mergeCell ref="P32:P33"/>
    <mergeCell ref="P34:P35"/>
    <mergeCell ref="P36:P37"/>
    <mergeCell ref="P38:P39"/>
    <mergeCell ref="P50:P51"/>
    <mergeCell ref="P52:P53"/>
    <mergeCell ref="T32:T33"/>
    <mergeCell ref="T34:T35"/>
    <mergeCell ref="T36:T37"/>
    <mergeCell ref="T38:T39"/>
    <mergeCell ref="T50:T51"/>
    <mergeCell ref="T52:T53"/>
    <mergeCell ref="T54:T55"/>
    <mergeCell ref="S32:S33"/>
    <mergeCell ref="S34:S35"/>
    <mergeCell ref="S36:S37"/>
    <mergeCell ref="S38:S39"/>
    <mergeCell ref="S50:S51"/>
    <mergeCell ref="S52:S53"/>
    <mergeCell ref="X54:X55"/>
    <mergeCell ref="Y52:Y53"/>
    <mergeCell ref="Y54:Y55"/>
    <mergeCell ref="Y32:Y33"/>
    <mergeCell ref="Y34:Y35"/>
    <mergeCell ref="V54:V55"/>
    <mergeCell ref="W32:W33"/>
    <mergeCell ref="W34:W35"/>
    <mergeCell ref="W36:W37"/>
    <mergeCell ref="W38:W39"/>
    <mergeCell ref="W50:W51"/>
    <mergeCell ref="W52:W53"/>
    <mergeCell ref="W54:W55"/>
    <mergeCell ref="V32:V33"/>
    <mergeCell ref="V34:V35"/>
    <mergeCell ref="V36:V37"/>
    <mergeCell ref="V38:V39"/>
    <mergeCell ref="V50:V51"/>
    <mergeCell ref="V52:V53"/>
    <mergeCell ref="Y36:Y37"/>
    <mergeCell ref="Y38:Y39"/>
    <mergeCell ref="Y50:Y51"/>
    <mergeCell ref="X32:X33"/>
    <mergeCell ref="X34:X35"/>
    <mergeCell ref="X36:X37"/>
    <mergeCell ref="X38:X39"/>
    <mergeCell ref="X50:X51"/>
    <mergeCell ref="X52:X53"/>
    <mergeCell ref="AA32:AA33"/>
    <mergeCell ref="AA34:AA35"/>
    <mergeCell ref="AA36:AA37"/>
    <mergeCell ref="AA38:AA39"/>
    <mergeCell ref="AA50:AA51"/>
    <mergeCell ref="AA52:AA53"/>
    <mergeCell ref="AA54:AA55"/>
    <mergeCell ref="Z32:Z33"/>
    <mergeCell ref="Z34:Z35"/>
    <mergeCell ref="Z36:Z37"/>
    <mergeCell ref="Z38:Z39"/>
    <mergeCell ref="Z50:Z51"/>
    <mergeCell ref="Z52:Z53"/>
    <mergeCell ref="Z54:Z55"/>
    <mergeCell ref="AB54:AB55"/>
    <mergeCell ref="AC32:AC33"/>
    <mergeCell ref="AC34:AC35"/>
    <mergeCell ref="AC36:AC37"/>
    <mergeCell ref="AC38:AC39"/>
    <mergeCell ref="AC50:AC51"/>
    <mergeCell ref="AC52:AC53"/>
    <mergeCell ref="AC54:AC55"/>
    <mergeCell ref="AB32:AB33"/>
    <mergeCell ref="AB34:AB35"/>
    <mergeCell ref="AB36:AB37"/>
    <mergeCell ref="AB38:AB39"/>
    <mergeCell ref="AB50:AB51"/>
    <mergeCell ref="AB52:AB53"/>
    <mergeCell ref="AD54:AD55"/>
    <mergeCell ref="AE32:AE33"/>
    <mergeCell ref="AE34:AE35"/>
    <mergeCell ref="AE36:AE37"/>
    <mergeCell ref="AE38:AE39"/>
    <mergeCell ref="AE50:AE51"/>
    <mergeCell ref="AE52:AE53"/>
    <mergeCell ref="AE54:AE55"/>
    <mergeCell ref="AD32:AD33"/>
    <mergeCell ref="AD34:AD35"/>
    <mergeCell ref="AD36:AD37"/>
    <mergeCell ref="AD38:AD39"/>
    <mergeCell ref="AD50:AD51"/>
    <mergeCell ref="AD52:AD53"/>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Q2:Q32 Q34:Q54 Q56:Q86 Q88:Q96" xr:uid="{C7F9D9D6-1A63-4D57-AC61-EF44E17ACE76}">
      <formula1>0</formula1>
      <formula2>9900000</formula2>
    </dataValidation>
  </dataValidations>
  <hyperlinks>
    <hyperlink ref="AB30" r:id="rId1" display="https://www.anh.gov.co/es/atenci%C3%B3n-y-servicios-a-la-ciudadan%C3%ADa/pqrsd/    " xr:uid="{4749A336-8628-4673-BC46-C6A551A63167}"/>
    <hyperlink ref="AB67" r:id="rId2" xr:uid="{BD899340-435F-475F-9851-EF61B18AB7F9}"/>
    <hyperlink ref="AB66" r:id="rId3" xr:uid="{7B56851E-A686-4161-A170-BD25F0D88A21}"/>
    <hyperlink ref="AB31" r:id="rId4" xr:uid="{ABD4C9A4-B1EB-4690-9417-F1FC5C2C8F1C}"/>
  </hyperlinks>
  <pageMargins left="0.7" right="0.7" top="0.75" bottom="0.75" header="0.3" footer="0.3"/>
  <pageSetup orientation="portrait" r:id="rId5"/>
  <legacy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4.5" x14ac:dyDescent="0.35"/>
  <cols>
    <col min="1" max="1" width="16" style="32" bestFit="1" customWidth="1"/>
    <col min="2" max="2" width="18.90625" style="32" bestFit="1" customWidth="1"/>
    <col min="3" max="3" width="16" style="32" bestFit="1" customWidth="1"/>
    <col min="4" max="4" width="18.453125" style="32" bestFit="1" customWidth="1"/>
  </cols>
  <sheetData>
    <row r="1" spans="1:6" x14ac:dyDescent="0.35">
      <c r="A1" s="32" t="s">
        <v>505</v>
      </c>
      <c r="B1" s="32" t="s">
        <v>506</v>
      </c>
      <c r="C1" s="32" t="s">
        <v>507</v>
      </c>
      <c r="D1" s="32" t="s">
        <v>508</v>
      </c>
      <c r="E1" s="32" t="s">
        <v>509</v>
      </c>
      <c r="F1" s="32" t="s">
        <v>510</v>
      </c>
    </row>
    <row r="2" spans="1:6" hidden="1" x14ac:dyDescent="0.35">
      <c r="A2" s="32">
        <v>0</v>
      </c>
      <c r="B2" s="32" t="s">
        <v>46</v>
      </c>
      <c r="C2" s="32">
        <v>0</v>
      </c>
      <c r="D2" s="32" t="s">
        <v>46</v>
      </c>
      <c r="E2" t="str">
        <f>IF(A2=C2,"CORRECTO","ERROR")</f>
        <v>CORRECTO</v>
      </c>
      <c r="F2" t="str">
        <f>IF(B2&lt;=D2,"CORRECTO","ERROR")</f>
        <v>CORRECTO</v>
      </c>
    </row>
    <row r="3" spans="1:6" hidden="1" x14ac:dyDescent="0.35">
      <c r="A3" s="32">
        <v>69000000</v>
      </c>
      <c r="B3" s="32" t="s">
        <v>46</v>
      </c>
      <c r="C3" s="32">
        <v>69000000</v>
      </c>
      <c r="D3" s="32" t="s">
        <v>46</v>
      </c>
      <c r="E3" t="str">
        <f t="shared" ref="E3:E66" si="0">IF(A3=C3,"CORRECTO","ERROR")</f>
        <v>CORRECTO</v>
      </c>
      <c r="F3" t="str">
        <f t="shared" ref="F3:F66" si="1">IF(B3&lt;=D3,"CORRECTO","ERROR")</f>
        <v>CORRECTO</v>
      </c>
    </row>
    <row r="4" spans="1:6" hidden="1" x14ac:dyDescent="0.35">
      <c r="A4" s="32">
        <v>24000000</v>
      </c>
      <c r="B4" s="32" t="s">
        <v>46</v>
      </c>
      <c r="C4" s="32">
        <v>24000000</v>
      </c>
      <c r="D4" s="32" t="s">
        <v>46</v>
      </c>
      <c r="E4" t="str">
        <f t="shared" si="0"/>
        <v>CORRECTO</v>
      </c>
      <c r="F4" t="str">
        <f t="shared" si="1"/>
        <v>CORRECTO</v>
      </c>
    </row>
    <row r="5" spans="1:6" hidden="1" x14ac:dyDescent="0.35">
      <c r="A5" s="32">
        <v>0</v>
      </c>
      <c r="B5" s="32" t="s">
        <v>46</v>
      </c>
      <c r="C5" s="32">
        <v>0</v>
      </c>
      <c r="D5" s="32" t="s">
        <v>46</v>
      </c>
      <c r="E5" t="str">
        <f t="shared" si="0"/>
        <v>CORRECTO</v>
      </c>
      <c r="F5" t="str">
        <f t="shared" si="1"/>
        <v>CORRECTO</v>
      </c>
    </row>
    <row r="6" spans="1:6" hidden="1" x14ac:dyDescent="0.35">
      <c r="A6" s="32">
        <v>24000000</v>
      </c>
      <c r="B6" s="32" t="s">
        <v>46</v>
      </c>
      <c r="C6" s="32">
        <v>24000000</v>
      </c>
      <c r="D6" s="32" t="s">
        <v>46</v>
      </c>
      <c r="E6" t="str">
        <f t="shared" si="0"/>
        <v>CORRECTO</v>
      </c>
      <c r="F6" t="str">
        <f t="shared" si="1"/>
        <v>CORRECTO</v>
      </c>
    </row>
    <row r="7" spans="1:6" hidden="1" x14ac:dyDescent="0.35">
      <c r="A7" s="32">
        <v>11803758</v>
      </c>
      <c r="B7" s="32">
        <v>4000163</v>
      </c>
      <c r="C7" s="32">
        <v>11803758</v>
      </c>
      <c r="D7" s="32">
        <v>4000163</v>
      </c>
      <c r="E7" t="str">
        <f t="shared" si="0"/>
        <v>CORRECTO</v>
      </c>
      <c r="F7" t="str">
        <f t="shared" si="1"/>
        <v>CORRECTO</v>
      </c>
    </row>
    <row r="8" spans="1:6" hidden="1" x14ac:dyDescent="0.35">
      <c r="A8" s="32">
        <v>11803758</v>
      </c>
      <c r="B8" s="32">
        <v>4000163</v>
      </c>
      <c r="C8" s="32">
        <v>11803758</v>
      </c>
      <c r="D8" s="32">
        <v>4000163</v>
      </c>
      <c r="E8" t="str">
        <f t="shared" si="0"/>
        <v>CORRECTO</v>
      </c>
      <c r="F8" t="str">
        <f t="shared" si="1"/>
        <v>CORRECTO</v>
      </c>
    </row>
    <row r="9" spans="1:6" hidden="1" x14ac:dyDescent="0.35">
      <c r="A9" s="32">
        <v>11803758</v>
      </c>
      <c r="B9" s="32">
        <v>4000163</v>
      </c>
      <c r="C9" s="32">
        <v>11803758</v>
      </c>
      <c r="D9" s="32">
        <v>4000163</v>
      </c>
      <c r="E9" t="str">
        <f t="shared" si="0"/>
        <v>CORRECTO</v>
      </c>
      <c r="F9" t="str">
        <f t="shared" si="1"/>
        <v>CORRECTO</v>
      </c>
    </row>
    <row r="10" spans="1:6" hidden="1" x14ac:dyDescent="0.35">
      <c r="A10" s="32">
        <v>11803758</v>
      </c>
      <c r="B10" s="32">
        <v>4000163</v>
      </c>
      <c r="C10" s="32">
        <v>11803758</v>
      </c>
      <c r="D10" s="32">
        <v>4000163</v>
      </c>
      <c r="E10" t="str">
        <f t="shared" si="0"/>
        <v>CORRECTO</v>
      </c>
      <c r="F10" t="str">
        <f t="shared" si="1"/>
        <v>CORRECTO</v>
      </c>
    </row>
    <row r="11" spans="1:6" hidden="1" x14ac:dyDescent="0.35">
      <c r="A11" s="32">
        <v>0</v>
      </c>
      <c r="B11" s="32" t="s">
        <v>46</v>
      </c>
      <c r="C11" s="32">
        <v>0</v>
      </c>
      <c r="D11" s="32" t="s">
        <v>46</v>
      </c>
      <c r="E11" t="str">
        <f t="shared" si="0"/>
        <v>CORRECTO</v>
      </c>
      <c r="F11" t="str">
        <f t="shared" si="1"/>
        <v>CORRECTO</v>
      </c>
    </row>
    <row r="12" spans="1:6" hidden="1" x14ac:dyDescent="0.35">
      <c r="A12" s="32">
        <v>0</v>
      </c>
      <c r="B12" s="32" t="s">
        <v>46</v>
      </c>
      <c r="C12" s="32">
        <v>0</v>
      </c>
      <c r="D12" s="32" t="s">
        <v>46</v>
      </c>
      <c r="E12" t="str">
        <f t="shared" si="0"/>
        <v>CORRECTO</v>
      </c>
      <c r="F12" t="str">
        <f t="shared" si="1"/>
        <v>CORRECTO</v>
      </c>
    </row>
    <row r="13" spans="1:6" hidden="1" x14ac:dyDescent="0.35">
      <c r="A13" s="32">
        <v>0</v>
      </c>
      <c r="B13" s="32" t="s">
        <v>46</v>
      </c>
      <c r="C13" s="32">
        <v>0</v>
      </c>
      <c r="D13" s="32" t="s">
        <v>46</v>
      </c>
      <c r="E13" t="str">
        <f t="shared" si="0"/>
        <v>CORRECTO</v>
      </c>
      <c r="F13" t="str">
        <f t="shared" si="1"/>
        <v>CORRECTO</v>
      </c>
    </row>
    <row r="14" spans="1:6" hidden="1" x14ac:dyDescent="0.35">
      <c r="A14" s="32">
        <v>280000000</v>
      </c>
      <c r="B14" s="32">
        <v>0</v>
      </c>
      <c r="C14" s="32">
        <v>280000000</v>
      </c>
      <c r="D14" s="32">
        <v>0</v>
      </c>
      <c r="E14" t="str">
        <f t="shared" si="0"/>
        <v>CORRECTO</v>
      </c>
      <c r="F14" t="str">
        <f t="shared" si="1"/>
        <v>CORRECTO</v>
      </c>
    </row>
    <row r="15" spans="1:6" hidden="1" x14ac:dyDescent="0.35">
      <c r="A15" s="32">
        <v>790000000</v>
      </c>
      <c r="B15" s="32">
        <v>0</v>
      </c>
      <c r="C15" s="32">
        <v>790000000</v>
      </c>
      <c r="D15" s="32">
        <v>0</v>
      </c>
      <c r="E15" t="str">
        <f t="shared" si="0"/>
        <v>CORRECTO</v>
      </c>
      <c r="F15" t="str">
        <f t="shared" si="1"/>
        <v>CORRECTO</v>
      </c>
    </row>
    <row r="16" spans="1:6" hidden="1" x14ac:dyDescent="0.35">
      <c r="A16" s="32">
        <v>980000000</v>
      </c>
      <c r="B16" s="32">
        <v>0</v>
      </c>
      <c r="C16" s="32">
        <v>980000000</v>
      </c>
      <c r="D16" s="32">
        <v>0</v>
      </c>
      <c r="E16" t="str">
        <f t="shared" si="0"/>
        <v>CORRECTO</v>
      </c>
      <c r="F16" t="str">
        <f t="shared" si="1"/>
        <v>CORRECTO</v>
      </c>
    </row>
    <row r="17" spans="1:6" hidden="1" x14ac:dyDescent="0.35">
      <c r="A17" s="32">
        <v>2581000000</v>
      </c>
      <c r="B17" s="32">
        <v>469453672</v>
      </c>
      <c r="C17" s="32">
        <v>2581000000</v>
      </c>
      <c r="D17" s="32">
        <v>469453672</v>
      </c>
      <c r="E17" t="str">
        <f t="shared" si="0"/>
        <v>CORRECTO</v>
      </c>
      <c r="F17" t="str">
        <f t="shared" si="1"/>
        <v>CORRECTO</v>
      </c>
    </row>
    <row r="18" spans="1:6" hidden="1" x14ac:dyDescent="0.35">
      <c r="A18" s="32">
        <v>56423850</v>
      </c>
      <c r="B18" s="32">
        <v>3197352</v>
      </c>
      <c r="C18" s="32">
        <v>56423850</v>
      </c>
      <c r="D18" s="32">
        <v>3197352</v>
      </c>
      <c r="E18" t="str">
        <f t="shared" si="0"/>
        <v>CORRECTO</v>
      </c>
      <c r="F18" t="str">
        <f t="shared" si="1"/>
        <v>CORRECTO</v>
      </c>
    </row>
    <row r="19" spans="1:6" hidden="1" x14ac:dyDescent="0.35">
      <c r="A19" s="32">
        <v>1070000000</v>
      </c>
      <c r="B19" s="32">
        <v>1070000000</v>
      </c>
      <c r="C19" s="32">
        <v>1070000000</v>
      </c>
      <c r="D19" s="32">
        <v>1070000000</v>
      </c>
      <c r="E19" t="str">
        <f t="shared" si="0"/>
        <v>CORRECTO</v>
      </c>
      <c r="F19" t="str">
        <f t="shared" si="1"/>
        <v>CORRECTO</v>
      </c>
    </row>
    <row r="20" spans="1:6" hidden="1" x14ac:dyDescent="0.35">
      <c r="A20" s="32">
        <v>103584660000</v>
      </c>
      <c r="B20" s="32">
        <v>34148226195.150002</v>
      </c>
      <c r="C20" s="32">
        <v>103584660000</v>
      </c>
      <c r="D20" s="32">
        <v>34148226195.150002</v>
      </c>
      <c r="E20" t="str">
        <f t="shared" si="0"/>
        <v>CORRECTO</v>
      </c>
      <c r="F20" t="str">
        <f t="shared" si="1"/>
        <v>CORRECTO</v>
      </c>
    </row>
    <row r="21" spans="1:6" hidden="1" x14ac:dyDescent="0.35">
      <c r="A21" s="32" t="s">
        <v>46</v>
      </c>
      <c r="B21" s="32" t="s">
        <v>46</v>
      </c>
      <c r="C21" s="32" t="s">
        <v>46</v>
      </c>
      <c r="D21" s="32" t="s">
        <v>46</v>
      </c>
      <c r="E21" t="str">
        <f t="shared" si="0"/>
        <v>CORRECTO</v>
      </c>
      <c r="F21" t="str">
        <f t="shared" si="1"/>
        <v>CORRECTO</v>
      </c>
    </row>
    <row r="22" spans="1:6" hidden="1" x14ac:dyDescent="0.35">
      <c r="A22" s="32">
        <v>0</v>
      </c>
      <c r="B22" s="32">
        <v>0</v>
      </c>
      <c r="C22" s="32">
        <v>0</v>
      </c>
      <c r="D22" s="32">
        <v>0</v>
      </c>
      <c r="E22" t="str">
        <f t="shared" si="0"/>
        <v>CORRECTO</v>
      </c>
      <c r="F22" t="str">
        <f t="shared" si="1"/>
        <v>CORRECTO</v>
      </c>
    </row>
    <row r="23" spans="1:6" x14ac:dyDescent="0.35">
      <c r="A23" s="32">
        <v>1259938660</v>
      </c>
      <c r="B23" s="32">
        <v>11273166379</v>
      </c>
      <c r="C23" s="32">
        <v>1259938660</v>
      </c>
      <c r="D23" s="32">
        <v>0</v>
      </c>
      <c r="E23" t="str">
        <f t="shared" si="0"/>
        <v>CORRECTO</v>
      </c>
      <c r="F23" t="str">
        <f t="shared" si="1"/>
        <v>ERROR</v>
      </c>
    </row>
    <row r="24" spans="1:6" x14ac:dyDescent="0.35">
      <c r="A24" s="32">
        <v>142517377</v>
      </c>
      <c r="B24" s="32">
        <v>4959243</v>
      </c>
      <c r="C24" s="32">
        <v>142517377</v>
      </c>
      <c r="D24" s="32">
        <v>0</v>
      </c>
      <c r="E24" t="str">
        <f t="shared" si="0"/>
        <v>CORRECTO</v>
      </c>
      <c r="F24" t="str">
        <f t="shared" si="1"/>
        <v>ERROR</v>
      </c>
    </row>
    <row r="25" spans="1:6" hidden="1" x14ac:dyDescent="0.35">
      <c r="A25" s="32">
        <v>549342316</v>
      </c>
      <c r="B25" s="32">
        <v>0</v>
      </c>
      <c r="C25" s="32">
        <v>549342316</v>
      </c>
      <c r="D25" s="32">
        <v>0</v>
      </c>
      <c r="E25" t="str">
        <f t="shared" si="0"/>
        <v>CORRECTO</v>
      </c>
      <c r="F25" t="str">
        <f t="shared" si="1"/>
        <v>CORRECTO</v>
      </c>
    </row>
    <row r="26" spans="1:6" hidden="1" x14ac:dyDescent="0.35">
      <c r="A26" s="32">
        <v>487605455</v>
      </c>
      <c r="B26" s="32">
        <v>0</v>
      </c>
      <c r="C26" s="32">
        <v>487605455</v>
      </c>
      <c r="D26" s="32">
        <v>0</v>
      </c>
      <c r="E26" t="str">
        <f t="shared" si="0"/>
        <v>CORRECTO</v>
      </c>
      <c r="F26" t="str">
        <f t="shared" si="1"/>
        <v>CORRECTO</v>
      </c>
    </row>
    <row r="27" spans="1:6" hidden="1" x14ac:dyDescent="0.35">
      <c r="A27" s="32">
        <v>0</v>
      </c>
      <c r="B27" s="32">
        <v>14892004879</v>
      </c>
      <c r="C27" s="32">
        <v>0</v>
      </c>
      <c r="D27" s="32">
        <v>17730945048</v>
      </c>
      <c r="E27" t="str">
        <f t="shared" si="0"/>
        <v>CORRECTO</v>
      </c>
      <c r="F27" t="str">
        <f t="shared" si="1"/>
        <v>CORRECTO</v>
      </c>
    </row>
    <row r="28" spans="1:6" hidden="1" x14ac:dyDescent="0.35">
      <c r="A28" s="32">
        <v>0</v>
      </c>
      <c r="B28" s="32" t="s">
        <v>323</v>
      </c>
      <c r="C28" s="32">
        <v>0</v>
      </c>
      <c r="D28" s="32" t="s">
        <v>323</v>
      </c>
      <c r="E28" t="str">
        <f t="shared" si="0"/>
        <v>CORRECTO</v>
      </c>
      <c r="F28" t="str">
        <f t="shared" si="1"/>
        <v>CORRECTO</v>
      </c>
    </row>
    <row r="29" spans="1:6" hidden="1" x14ac:dyDescent="0.35">
      <c r="A29" s="32" t="s">
        <v>323</v>
      </c>
      <c r="B29" s="32" t="s">
        <v>323</v>
      </c>
      <c r="C29" s="32" t="s">
        <v>323</v>
      </c>
      <c r="D29" s="32" t="s">
        <v>323</v>
      </c>
      <c r="E29" t="str">
        <f t="shared" si="0"/>
        <v>CORRECTO</v>
      </c>
      <c r="F29" t="str">
        <f t="shared" si="1"/>
        <v>CORRECTO</v>
      </c>
    </row>
    <row r="30" spans="1:6" hidden="1" x14ac:dyDescent="0.35">
      <c r="A30" s="32">
        <v>0</v>
      </c>
      <c r="B30" s="32">
        <v>0</v>
      </c>
      <c r="C30" s="32">
        <v>0</v>
      </c>
      <c r="D30" s="32">
        <v>0</v>
      </c>
      <c r="E30" t="str">
        <f t="shared" si="0"/>
        <v>CORRECTO</v>
      </c>
      <c r="F30" t="str">
        <f t="shared" si="1"/>
        <v>CORRECTO</v>
      </c>
    </row>
    <row r="31" spans="1:6" hidden="1" x14ac:dyDescent="0.35">
      <c r="A31" s="32">
        <v>640479988</v>
      </c>
      <c r="B31" s="32">
        <v>136311646.84999999</v>
      </c>
      <c r="C31" s="32">
        <v>640479988</v>
      </c>
      <c r="D31" s="32">
        <v>136311646.84999999</v>
      </c>
      <c r="E31" t="str">
        <f t="shared" si="0"/>
        <v>CORRECTO</v>
      </c>
      <c r="F31" t="str">
        <f t="shared" si="1"/>
        <v>CORRECTO</v>
      </c>
    </row>
    <row r="32" spans="1:6" hidden="1" x14ac:dyDescent="0.35">
      <c r="A32" s="32">
        <v>15000000000</v>
      </c>
      <c r="B32" s="32">
        <v>4500000000</v>
      </c>
      <c r="C32" s="32">
        <v>15000000000</v>
      </c>
      <c r="D32" s="32">
        <v>4500000000</v>
      </c>
      <c r="E32" t="str">
        <f t="shared" si="0"/>
        <v>CORRECTO</v>
      </c>
      <c r="F32" t="str">
        <f t="shared" si="1"/>
        <v>CORRECTO</v>
      </c>
    </row>
    <row r="33" spans="1:6" hidden="1" x14ac:dyDescent="0.35">
      <c r="A33" s="32">
        <v>2500000000</v>
      </c>
      <c r="B33" s="32">
        <v>950000000</v>
      </c>
      <c r="C33" s="32">
        <v>2500000000</v>
      </c>
      <c r="D33" s="32">
        <v>950000000</v>
      </c>
      <c r="E33" t="str">
        <f t="shared" si="0"/>
        <v>CORRECTO</v>
      </c>
      <c r="F33" t="str">
        <f t="shared" si="1"/>
        <v>CORRECTO</v>
      </c>
    </row>
    <row r="34" spans="1:6" hidden="1" x14ac:dyDescent="0.35">
      <c r="A34" s="32">
        <v>2500000000</v>
      </c>
      <c r="B34" s="32">
        <v>750000000</v>
      </c>
      <c r="C34" s="32">
        <v>2500000000</v>
      </c>
      <c r="D34" s="32">
        <v>750000000</v>
      </c>
      <c r="E34" t="str">
        <f t="shared" si="0"/>
        <v>CORRECTO</v>
      </c>
      <c r="F34" t="str">
        <f t="shared" si="1"/>
        <v>CORRECTO</v>
      </c>
    </row>
    <row r="35" spans="1:6" hidden="1" x14ac:dyDescent="0.35">
      <c r="A35" s="32">
        <v>20000000000</v>
      </c>
      <c r="B35" s="32">
        <v>6000000000</v>
      </c>
      <c r="C35" s="32">
        <v>20000000000</v>
      </c>
      <c r="D35" s="32">
        <v>6000000000</v>
      </c>
      <c r="E35" t="str">
        <f t="shared" si="0"/>
        <v>CORRECTO</v>
      </c>
      <c r="F35" t="str">
        <f t="shared" si="1"/>
        <v>CORRECTO</v>
      </c>
    </row>
    <row r="36" spans="1:6" hidden="1" x14ac:dyDescent="0.35">
      <c r="A36" s="32">
        <v>1608060160.5</v>
      </c>
      <c r="B36" s="32">
        <v>363397369.64999998</v>
      </c>
      <c r="C36" s="32">
        <v>1608060160.5</v>
      </c>
      <c r="D36" s="32">
        <v>599650117.78199995</v>
      </c>
      <c r="E36" t="str">
        <f t="shared" si="0"/>
        <v>CORRECTO</v>
      </c>
      <c r="F36" t="str">
        <f t="shared" si="1"/>
        <v>CORRECTO</v>
      </c>
    </row>
    <row r="37" spans="1:6" hidden="1" x14ac:dyDescent="0.35">
      <c r="A37" s="32">
        <v>1091211010.5</v>
      </c>
      <c r="B37" s="32">
        <v>181698684.82499999</v>
      </c>
      <c r="C37" s="32">
        <v>1091211010.5</v>
      </c>
      <c r="D37" s="32">
        <v>299825058.89099997</v>
      </c>
      <c r="E37" t="str">
        <f t="shared" si="0"/>
        <v>CORRECTO</v>
      </c>
      <c r="F37" t="str">
        <f t="shared" si="1"/>
        <v>CORRECTO</v>
      </c>
    </row>
    <row r="38" spans="1:6" hidden="1" x14ac:dyDescent="0.35">
      <c r="A38" s="32" t="s">
        <v>328</v>
      </c>
      <c r="B38" s="32" t="s">
        <v>328</v>
      </c>
      <c r="C38" s="32" t="s">
        <v>328</v>
      </c>
      <c r="D38" s="32" t="s">
        <v>328</v>
      </c>
      <c r="E38" t="str">
        <f t="shared" si="0"/>
        <v>CORRECTO</v>
      </c>
      <c r="F38" t="str">
        <f t="shared" si="1"/>
        <v>CORRECTO</v>
      </c>
    </row>
    <row r="39" spans="1:6" hidden="1" x14ac:dyDescent="0.35">
      <c r="A39" s="32">
        <v>40000000000</v>
      </c>
      <c r="B39" s="32">
        <v>60566228.275000006</v>
      </c>
      <c r="C39" s="32">
        <v>40000000000</v>
      </c>
      <c r="D39" s="32">
        <v>99941686.297000006</v>
      </c>
      <c r="E39" t="str">
        <f t="shared" si="0"/>
        <v>CORRECTO</v>
      </c>
      <c r="F39" t="str">
        <f t="shared" si="1"/>
        <v>CORRECTO</v>
      </c>
    </row>
    <row r="40" spans="1:6" hidden="1" x14ac:dyDescent="0.35">
      <c r="A40" s="32">
        <v>1522540611</v>
      </c>
      <c r="B40" s="32">
        <v>132101459.83999999</v>
      </c>
      <c r="C40" s="32">
        <v>1522540611</v>
      </c>
      <c r="D40" s="32">
        <v>274205917</v>
      </c>
      <c r="E40" t="str">
        <f t="shared" si="0"/>
        <v>CORRECTO</v>
      </c>
      <c r="F40" t="str">
        <f t="shared" si="1"/>
        <v>CORRECTO</v>
      </c>
    </row>
    <row r="41" spans="1:6" hidden="1" x14ac:dyDescent="0.35">
      <c r="A41" s="32">
        <v>1073206119</v>
      </c>
      <c r="B41" s="32">
        <v>170072015.28</v>
      </c>
      <c r="C41" s="32">
        <v>1073206119</v>
      </c>
      <c r="D41" s="32">
        <v>254853243.47999999</v>
      </c>
      <c r="E41" t="str">
        <f t="shared" si="0"/>
        <v>CORRECTO</v>
      </c>
      <c r="F41" t="str">
        <f t="shared" si="1"/>
        <v>CORRECTO</v>
      </c>
    </row>
    <row r="42" spans="1:6" hidden="1" x14ac:dyDescent="0.35">
      <c r="A42" s="32" t="s">
        <v>328</v>
      </c>
      <c r="B42" s="32" t="s">
        <v>328</v>
      </c>
      <c r="C42" s="32" t="s">
        <v>328</v>
      </c>
      <c r="D42" s="32" t="s">
        <v>328</v>
      </c>
      <c r="E42" t="str">
        <f t="shared" si="0"/>
        <v>CORRECTO</v>
      </c>
      <c r="F42" t="str">
        <f t="shared" si="1"/>
        <v>CORRECTO</v>
      </c>
    </row>
    <row r="43" spans="1:6" hidden="1" x14ac:dyDescent="0.35">
      <c r="A43" s="32" t="s">
        <v>328</v>
      </c>
      <c r="B43" s="32" t="s">
        <v>328</v>
      </c>
      <c r="C43" s="32" t="s">
        <v>328</v>
      </c>
      <c r="D43" s="32" t="s">
        <v>328</v>
      </c>
      <c r="E43" t="str">
        <f t="shared" si="0"/>
        <v>CORRECTO</v>
      </c>
      <c r="F43" t="str">
        <f t="shared" si="1"/>
        <v>CORRECTO</v>
      </c>
    </row>
    <row r="44" spans="1:6" hidden="1" x14ac:dyDescent="0.35">
      <c r="A44" s="32">
        <v>715470746</v>
      </c>
      <c r="B44" s="32">
        <v>113381343.52000001</v>
      </c>
      <c r="C44" s="32">
        <v>715470746</v>
      </c>
      <c r="D44" s="32">
        <v>169902162.32000002</v>
      </c>
      <c r="E44" t="str">
        <f t="shared" si="0"/>
        <v>CORRECTO</v>
      </c>
      <c r="F44" t="str">
        <f t="shared" si="1"/>
        <v>CORRECTO</v>
      </c>
    </row>
    <row r="45" spans="1:6" hidden="1" x14ac:dyDescent="0.35">
      <c r="A45" s="32">
        <v>430118348</v>
      </c>
      <c r="B45" s="32">
        <v>83340685</v>
      </c>
      <c r="C45" s="32">
        <v>430118348</v>
      </c>
      <c r="D45" s="32">
        <v>108902931</v>
      </c>
      <c r="E45" t="str">
        <f t="shared" si="0"/>
        <v>CORRECTO</v>
      </c>
      <c r="F45" t="str">
        <f t="shared" si="1"/>
        <v>CORRECTO</v>
      </c>
    </row>
    <row r="46" spans="1:6" hidden="1" x14ac:dyDescent="0.35">
      <c r="A46" s="32">
        <v>166304530736</v>
      </c>
      <c r="B46" s="32">
        <v>286697517.5</v>
      </c>
      <c r="C46" s="32">
        <v>166304530736</v>
      </c>
      <c r="D46" s="32">
        <v>533908734.55000001</v>
      </c>
      <c r="E46" t="str">
        <f t="shared" si="0"/>
        <v>CORRECTO</v>
      </c>
      <c r="F46" t="str">
        <f t="shared" si="1"/>
        <v>CORRECTO</v>
      </c>
    </row>
    <row r="47" spans="1:6" hidden="1" x14ac:dyDescent="0.35">
      <c r="A47" s="32">
        <v>24905074958</v>
      </c>
      <c r="B47" s="32">
        <v>46746666.670000002</v>
      </c>
      <c r="C47" s="32">
        <v>24905074958</v>
      </c>
      <c r="D47" s="32">
        <v>138346666.67000002</v>
      </c>
      <c r="E47" t="str">
        <f t="shared" si="0"/>
        <v>CORRECTO</v>
      </c>
      <c r="F47" t="str">
        <f t="shared" si="1"/>
        <v>CORRECTO</v>
      </c>
    </row>
    <row r="48" spans="1:6" hidden="1" x14ac:dyDescent="0.35">
      <c r="A48" s="32">
        <v>9828188369</v>
      </c>
      <c r="B48" s="32">
        <v>76653000</v>
      </c>
      <c r="C48" s="32">
        <v>9828188369</v>
      </c>
      <c r="D48" s="32">
        <v>76653000</v>
      </c>
      <c r="E48" t="str">
        <f t="shared" si="0"/>
        <v>CORRECTO</v>
      </c>
      <c r="F48" t="str">
        <f t="shared" si="1"/>
        <v>CORRECTO</v>
      </c>
    </row>
    <row r="49" spans="1:6" hidden="1" x14ac:dyDescent="0.35">
      <c r="A49" s="32">
        <v>1598478917</v>
      </c>
      <c r="B49" s="32">
        <v>996702438</v>
      </c>
      <c r="C49" s="32">
        <v>1598478917</v>
      </c>
      <c r="D49" s="32">
        <v>996702438</v>
      </c>
      <c r="E49" t="str">
        <f t="shared" si="0"/>
        <v>CORRECTO</v>
      </c>
      <c r="F49" t="str">
        <f t="shared" si="1"/>
        <v>CORRECTO</v>
      </c>
    </row>
    <row r="50" spans="1:6" hidden="1" x14ac:dyDescent="0.35">
      <c r="A50" s="32">
        <v>1950000000</v>
      </c>
      <c r="B50" s="32">
        <v>424812477.55000001</v>
      </c>
      <c r="C50" s="32">
        <v>1950000000</v>
      </c>
      <c r="D50" s="32">
        <v>567324401.54999995</v>
      </c>
      <c r="E50" t="str">
        <f t="shared" si="0"/>
        <v>CORRECTO</v>
      </c>
      <c r="F50" t="str">
        <f t="shared" si="1"/>
        <v>CORRECTO</v>
      </c>
    </row>
    <row r="51" spans="1:6" hidden="1" x14ac:dyDescent="0.35">
      <c r="A51" s="32">
        <v>632113620</v>
      </c>
      <c r="B51" s="32">
        <v>198234359.63</v>
      </c>
      <c r="C51" s="32">
        <v>632113620</v>
      </c>
      <c r="D51" s="32">
        <v>244044195.63</v>
      </c>
      <c r="E51" t="str">
        <f t="shared" si="0"/>
        <v>CORRECTO</v>
      </c>
      <c r="F51" t="str">
        <f t="shared" si="1"/>
        <v>CORRECTO</v>
      </c>
    </row>
    <row r="52" spans="1:6" hidden="1" x14ac:dyDescent="0.35">
      <c r="A52" s="32">
        <v>546927603</v>
      </c>
      <c r="B52" s="32">
        <v>189798881.46999997</v>
      </c>
      <c r="C52" s="32">
        <v>546927603</v>
      </c>
      <c r="D52" s="32">
        <v>189798881.46999997</v>
      </c>
      <c r="E52" t="str">
        <f t="shared" si="0"/>
        <v>CORRECTO</v>
      </c>
      <c r="F52" t="str">
        <f t="shared" si="1"/>
        <v>CORRECTO</v>
      </c>
    </row>
    <row r="53" spans="1:6" hidden="1" x14ac:dyDescent="0.35">
      <c r="A53" s="32">
        <v>546927603</v>
      </c>
      <c r="B53" s="32">
        <v>189798881.46999997</v>
      </c>
      <c r="C53" s="32">
        <v>546927603</v>
      </c>
      <c r="D53" s="32">
        <v>236366713.46000001</v>
      </c>
      <c r="E53" t="str">
        <f t="shared" si="0"/>
        <v>CORRECTO</v>
      </c>
      <c r="F53" t="str">
        <f t="shared" si="1"/>
        <v>CORRECTO</v>
      </c>
    </row>
    <row r="54" spans="1:6" hidden="1" x14ac:dyDescent="0.35">
      <c r="A54" s="32">
        <v>632113620</v>
      </c>
      <c r="B54" s="32">
        <v>198234359.63</v>
      </c>
      <c r="C54" s="32">
        <v>632113620</v>
      </c>
      <c r="D54" s="32">
        <v>198234359.63</v>
      </c>
      <c r="E54" t="str">
        <f t="shared" si="0"/>
        <v>CORRECTO</v>
      </c>
      <c r="F54" t="str">
        <f t="shared" si="1"/>
        <v>CORRECTO</v>
      </c>
    </row>
    <row r="55" spans="1:6" hidden="1" x14ac:dyDescent="0.35">
      <c r="A55" s="32">
        <v>40385816.474376999</v>
      </c>
      <c r="B55" s="32" t="s">
        <v>328</v>
      </c>
      <c r="C55" s="32">
        <v>40385816.474376999</v>
      </c>
      <c r="D55" s="32" t="s">
        <v>328</v>
      </c>
      <c r="E55" t="str">
        <f t="shared" si="0"/>
        <v>CORRECTO</v>
      </c>
      <c r="F55" t="str">
        <f t="shared" si="1"/>
        <v>CORRECTO</v>
      </c>
    </row>
    <row r="56" spans="1:6" hidden="1" x14ac:dyDescent="0.35">
      <c r="A56" s="32">
        <v>0</v>
      </c>
      <c r="B56" s="32" t="s">
        <v>46</v>
      </c>
      <c r="C56" s="32">
        <v>0</v>
      </c>
      <c r="D56" s="32" t="s">
        <v>46</v>
      </c>
      <c r="E56" t="str">
        <f t="shared" si="0"/>
        <v>CORRECTO</v>
      </c>
      <c r="F56" t="str">
        <f t="shared" si="1"/>
        <v>CORRECTO</v>
      </c>
    </row>
    <row r="57" spans="1:6" hidden="1" x14ac:dyDescent="0.35">
      <c r="A57" s="32">
        <v>0</v>
      </c>
      <c r="B57" s="32" t="s">
        <v>46</v>
      </c>
      <c r="C57" s="32">
        <v>0</v>
      </c>
      <c r="D57" s="32" t="s">
        <v>46</v>
      </c>
      <c r="E57" t="str">
        <f t="shared" si="0"/>
        <v>CORRECTO</v>
      </c>
      <c r="F57" t="str">
        <f t="shared" si="1"/>
        <v>CORRECTO</v>
      </c>
    </row>
    <row r="58" spans="1:6" hidden="1" x14ac:dyDescent="0.35">
      <c r="A58" s="32">
        <v>0</v>
      </c>
      <c r="B58" s="32" t="s">
        <v>46</v>
      </c>
      <c r="C58" s="32">
        <v>0</v>
      </c>
      <c r="D58" s="32" t="s">
        <v>46</v>
      </c>
      <c r="E58" t="str">
        <f t="shared" si="0"/>
        <v>CORRECTO</v>
      </c>
      <c r="F58" t="str">
        <f t="shared" si="1"/>
        <v>CORRECTO</v>
      </c>
    </row>
    <row r="59" spans="1:6" x14ac:dyDescent="0.35">
      <c r="A59" s="32">
        <v>0</v>
      </c>
      <c r="B59" s="32" t="s">
        <v>328</v>
      </c>
      <c r="C59" s="32">
        <v>0</v>
      </c>
      <c r="D59" s="32" t="s">
        <v>46</v>
      </c>
      <c r="E59" t="str">
        <f t="shared" si="0"/>
        <v>CORRECTO</v>
      </c>
      <c r="F59" t="str">
        <f t="shared" si="1"/>
        <v>ERROR</v>
      </c>
    </row>
    <row r="60" spans="1:6" x14ac:dyDescent="0.35">
      <c r="A60" s="32">
        <v>0</v>
      </c>
      <c r="B60" s="32" t="s">
        <v>328</v>
      </c>
      <c r="C60" s="32">
        <v>0</v>
      </c>
      <c r="D60" s="32" t="s">
        <v>46</v>
      </c>
      <c r="E60" t="str">
        <f t="shared" si="0"/>
        <v>CORRECTO</v>
      </c>
      <c r="F60" t="str">
        <f t="shared" si="1"/>
        <v>ERROR</v>
      </c>
    </row>
    <row r="61" spans="1:6" hidden="1" x14ac:dyDescent="0.35">
      <c r="A61" s="32">
        <v>1995363300</v>
      </c>
      <c r="B61" s="32">
        <v>596890329.00999999</v>
      </c>
      <c r="C61" s="32">
        <v>1995363300</v>
      </c>
      <c r="D61" s="32">
        <v>711740329.00999999</v>
      </c>
      <c r="E61" t="str">
        <f t="shared" si="0"/>
        <v>CORRECTO</v>
      </c>
      <c r="F61" t="str">
        <f t="shared" si="1"/>
        <v>CORRECTO</v>
      </c>
    </row>
    <row r="62" spans="1:6" hidden="1" x14ac:dyDescent="0.35">
      <c r="A62" s="32">
        <v>524636700</v>
      </c>
      <c r="B62" s="32">
        <v>40061666.659999996</v>
      </c>
      <c r="C62" s="32">
        <v>524636700</v>
      </c>
      <c r="D62" s="32">
        <v>144499666</v>
      </c>
      <c r="E62" t="str">
        <f t="shared" si="0"/>
        <v>CORRECTO</v>
      </c>
      <c r="F62" t="str">
        <f t="shared" si="1"/>
        <v>CORRECTO</v>
      </c>
    </row>
    <row r="63" spans="1:6" hidden="1" x14ac:dyDescent="0.35">
      <c r="A63" s="32">
        <v>7710000000</v>
      </c>
      <c r="B63" s="32">
        <v>0</v>
      </c>
      <c r="C63" s="32">
        <v>7710000000</v>
      </c>
      <c r="D63" s="32">
        <v>0</v>
      </c>
      <c r="E63" t="str">
        <f t="shared" si="0"/>
        <v>CORRECTO</v>
      </c>
      <c r="F63" t="str">
        <f t="shared" si="1"/>
        <v>CORRECTO</v>
      </c>
    </row>
    <row r="64" spans="1:6" hidden="1" x14ac:dyDescent="0.35">
      <c r="A64" s="32">
        <v>1500000000</v>
      </c>
      <c r="B64" s="32">
        <v>0</v>
      </c>
      <c r="C64" s="32">
        <v>1500000000</v>
      </c>
      <c r="D64" s="32">
        <v>0</v>
      </c>
      <c r="E64" t="str">
        <f t="shared" si="0"/>
        <v>CORRECTO</v>
      </c>
      <c r="F64" t="str">
        <f t="shared" si="1"/>
        <v>CORRECTO</v>
      </c>
    </row>
    <row r="65" spans="1:6" hidden="1" x14ac:dyDescent="0.35">
      <c r="A65" s="32">
        <v>370000000</v>
      </c>
      <c r="B65" s="32">
        <v>0</v>
      </c>
      <c r="C65" s="32">
        <v>370000000</v>
      </c>
      <c r="D65" s="32">
        <v>0</v>
      </c>
      <c r="E65" t="str">
        <f t="shared" si="0"/>
        <v>CORRECTO</v>
      </c>
      <c r="F65" t="str">
        <f t="shared" si="1"/>
        <v>CORRECTO</v>
      </c>
    </row>
    <row r="66" spans="1:6" hidden="1" x14ac:dyDescent="0.35">
      <c r="A66" s="32">
        <v>400000000</v>
      </c>
      <c r="B66" s="32">
        <v>0</v>
      </c>
      <c r="C66" s="32">
        <v>400000000</v>
      </c>
      <c r="D66" s="32">
        <v>0</v>
      </c>
      <c r="E66" t="str">
        <f t="shared" si="0"/>
        <v>CORRECTO</v>
      </c>
      <c r="F66" t="str">
        <f t="shared" si="1"/>
        <v>CORRECTO</v>
      </c>
    </row>
    <row r="67" spans="1:6" hidden="1" x14ac:dyDescent="0.35">
      <c r="A67" s="32">
        <v>0</v>
      </c>
      <c r="B67" s="32">
        <v>0</v>
      </c>
      <c r="C67" s="32">
        <v>0</v>
      </c>
      <c r="D67" s="32">
        <v>0</v>
      </c>
      <c r="E67" t="str">
        <f t="shared" ref="E67:E88" si="2">IF(A67=C67,"CORRECTO","ERROR")</f>
        <v>CORRECTO</v>
      </c>
      <c r="F67" t="str">
        <f t="shared" ref="F67:F88" si="3">IF(B67&lt;=D67,"CORRECTO","ERROR")</f>
        <v>CORRECTO</v>
      </c>
    </row>
    <row r="68" spans="1:6" hidden="1" x14ac:dyDescent="0.35">
      <c r="A68" s="32">
        <v>0</v>
      </c>
      <c r="B68" s="32">
        <v>0</v>
      </c>
      <c r="C68" s="32">
        <v>0</v>
      </c>
      <c r="D68" s="32">
        <v>0</v>
      </c>
      <c r="E68" t="str">
        <f t="shared" si="2"/>
        <v>CORRECTO</v>
      </c>
      <c r="F68" t="str">
        <f t="shared" si="3"/>
        <v>CORRECTO</v>
      </c>
    </row>
    <row r="69" spans="1:6" hidden="1" x14ac:dyDescent="0.35">
      <c r="A69" s="32">
        <v>0</v>
      </c>
      <c r="B69" s="32">
        <v>0</v>
      </c>
      <c r="C69" s="32">
        <v>0</v>
      </c>
      <c r="D69" s="32">
        <v>0</v>
      </c>
      <c r="E69" t="str">
        <f t="shared" si="2"/>
        <v>CORRECTO</v>
      </c>
      <c r="F69" t="str">
        <f t="shared" si="3"/>
        <v>CORRECTO</v>
      </c>
    </row>
    <row r="70" spans="1:6" hidden="1" x14ac:dyDescent="0.35">
      <c r="A70" s="32">
        <v>3751695904</v>
      </c>
      <c r="B70" s="32">
        <v>619769429.55999994</v>
      </c>
      <c r="C70" s="32">
        <v>3751695904</v>
      </c>
      <c r="D70" s="32">
        <v>619769429.55999994</v>
      </c>
      <c r="E70" t="str">
        <f t="shared" si="2"/>
        <v>CORRECTO</v>
      </c>
      <c r="F70" t="str">
        <f t="shared" si="3"/>
        <v>CORRECTO</v>
      </c>
    </row>
    <row r="71" spans="1:6" hidden="1" x14ac:dyDescent="0.35">
      <c r="A71" s="32">
        <v>3629567017</v>
      </c>
      <c r="B71" s="32">
        <v>0</v>
      </c>
      <c r="C71" s="32">
        <v>3629567017</v>
      </c>
      <c r="D71" s="32">
        <v>0</v>
      </c>
      <c r="E71" t="str">
        <f t="shared" si="2"/>
        <v>CORRECTO</v>
      </c>
      <c r="F71" t="str">
        <f t="shared" si="3"/>
        <v>CORRECTO</v>
      </c>
    </row>
    <row r="72" spans="1:6" hidden="1" x14ac:dyDescent="0.35">
      <c r="A72" s="32">
        <v>1995000000</v>
      </c>
      <c r="B72" s="32">
        <v>357959598.97000003</v>
      </c>
      <c r="C72" s="32">
        <v>1995000000</v>
      </c>
      <c r="D72" s="32">
        <v>417939631.14999998</v>
      </c>
      <c r="E72" t="str">
        <f t="shared" si="2"/>
        <v>CORRECTO</v>
      </c>
      <c r="F72" t="str">
        <f t="shared" si="3"/>
        <v>CORRECTO</v>
      </c>
    </row>
    <row r="73" spans="1:6" hidden="1" x14ac:dyDescent="0.35">
      <c r="A73" s="32">
        <v>60000000</v>
      </c>
      <c r="B73" s="32">
        <v>0</v>
      </c>
      <c r="C73" s="32">
        <v>60000000</v>
      </c>
      <c r="D73" s="32">
        <v>0</v>
      </c>
      <c r="E73" t="str">
        <f t="shared" si="2"/>
        <v>CORRECTO</v>
      </c>
      <c r="F73" t="str">
        <f t="shared" si="3"/>
        <v>CORRECTO</v>
      </c>
    </row>
    <row r="74" spans="1:6" hidden="1" x14ac:dyDescent="0.35">
      <c r="A74" s="32">
        <v>1978200000</v>
      </c>
      <c r="B74" s="32">
        <v>811524655.45999992</v>
      </c>
      <c r="C74" s="32">
        <v>1978200000</v>
      </c>
      <c r="D74" s="32">
        <v>2307655067.9200001</v>
      </c>
      <c r="E74" t="str">
        <f t="shared" si="2"/>
        <v>CORRECTO</v>
      </c>
      <c r="F74" t="str">
        <f t="shared" si="3"/>
        <v>CORRECTO</v>
      </c>
    </row>
    <row r="75" spans="1:6" hidden="1" x14ac:dyDescent="0.35">
      <c r="A75" s="32">
        <v>490683757</v>
      </c>
      <c r="B75" s="32">
        <v>0</v>
      </c>
      <c r="C75" s="32">
        <v>490683757</v>
      </c>
      <c r="D75" s="32">
        <v>0</v>
      </c>
      <c r="E75" t="str">
        <f t="shared" si="2"/>
        <v>CORRECTO</v>
      </c>
      <c r="F75" t="str">
        <f t="shared" si="3"/>
        <v>CORRECTO</v>
      </c>
    </row>
    <row r="76" spans="1:6" hidden="1" x14ac:dyDescent="0.35">
      <c r="A76" s="32">
        <v>383250000</v>
      </c>
      <c r="B76" s="32">
        <v>39560390</v>
      </c>
      <c r="C76" s="32">
        <v>383250000</v>
      </c>
      <c r="D76" s="32">
        <v>48458830</v>
      </c>
      <c r="E76" t="str">
        <f t="shared" si="2"/>
        <v>CORRECTO</v>
      </c>
      <c r="F76" t="str">
        <f t="shared" si="3"/>
        <v>CORRECTO</v>
      </c>
    </row>
    <row r="77" spans="1:6" hidden="1" x14ac:dyDescent="0.35">
      <c r="A77" s="32">
        <v>211603322</v>
      </c>
      <c r="B77" s="32">
        <v>76718900</v>
      </c>
      <c r="C77" s="32">
        <v>211603322</v>
      </c>
      <c r="D77" s="32">
        <v>76718900</v>
      </c>
      <c r="E77" t="str">
        <f t="shared" si="2"/>
        <v>CORRECTO</v>
      </c>
      <c r="F77" t="str">
        <f t="shared" si="3"/>
        <v>CORRECTO</v>
      </c>
    </row>
    <row r="78" spans="1:6" hidden="1" x14ac:dyDescent="0.35">
      <c r="A78" s="32">
        <v>1783000000</v>
      </c>
      <c r="B78" s="32">
        <v>0</v>
      </c>
      <c r="C78" s="32">
        <v>1783000000</v>
      </c>
      <c r="D78" s="32">
        <v>0</v>
      </c>
      <c r="E78" t="str">
        <f t="shared" si="2"/>
        <v>CORRECTO</v>
      </c>
      <c r="F78" t="str">
        <f t="shared" si="3"/>
        <v>CORRECTO</v>
      </c>
    </row>
    <row r="79" spans="1:6" hidden="1" x14ac:dyDescent="0.35">
      <c r="A79" s="32">
        <v>2758000000</v>
      </c>
      <c r="B79" s="32">
        <v>0</v>
      </c>
      <c r="C79" s="32">
        <v>2758000000</v>
      </c>
      <c r="D79" s="32">
        <v>0</v>
      </c>
      <c r="E79" t="str">
        <f t="shared" si="2"/>
        <v>CORRECTO</v>
      </c>
      <c r="F79" t="str">
        <f t="shared" si="3"/>
        <v>CORRECTO</v>
      </c>
    </row>
    <row r="80" spans="1:6" hidden="1" x14ac:dyDescent="0.35">
      <c r="A80" s="32">
        <v>270000000</v>
      </c>
      <c r="B80" s="32">
        <v>0</v>
      </c>
      <c r="C80" s="32">
        <v>270000000</v>
      </c>
      <c r="D80" s="32">
        <v>0</v>
      </c>
      <c r="E80" t="str">
        <f t="shared" si="2"/>
        <v>CORRECTO</v>
      </c>
      <c r="F80" t="str">
        <f t="shared" si="3"/>
        <v>CORRECTO</v>
      </c>
    </row>
    <row r="81" spans="1:6" hidden="1" x14ac:dyDescent="0.35">
      <c r="A81" s="32">
        <v>0</v>
      </c>
      <c r="B81" s="32">
        <v>0</v>
      </c>
      <c r="C81" s="32">
        <v>0</v>
      </c>
      <c r="D81" s="32">
        <v>0</v>
      </c>
      <c r="E81" t="str">
        <f t="shared" si="2"/>
        <v>CORRECTO</v>
      </c>
      <c r="F81" t="str">
        <f t="shared" si="3"/>
        <v>CORRECTO</v>
      </c>
    </row>
    <row r="82" spans="1:6" hidden="1" x14ac:dyDescent="0.35">
      <c r="A82" s="32">
        <v>5675000000</v>
      </c>
      <c r="B82" s="32">
        <v>2066567146</v>
      </c>
      <c r="C82" s="32">
        <v>5675000000</v>
      </c>
      <c r="D82" s="32">
        <v>2273675146</v>
      </c>
      <c r="E82" t="str">
        <f t="shared" si="2"/>
        <v>CORRECTO</v>
      </c>
      <c r="F82" t="str">
        <f t="shared" si="3"/>
        <v>CORRECTO</v>
      </c>
    </row>
    <row r="83" spans="1:6" hidden="1" x14ac:dyDescent="0.35">
      <c r="A83" s="32">
        <v>111120005937</v>
      </c>
      <c r="B83" s="32">
        <v>0</v>
      </c>
      <c r="C83" s="32">
        <v>111120005937</v>
      </c>
      <c r="D83" s="32">
        <v>0</v>
      </c>
      <c r="E83" t="str">
        <f t="shared" si="2"/>
        <v>CORRECTO</v>
      </c>
      <c r="F83" t="str">
        <f t="shared" si="3"/>
        <v>CORRECTO</v>
      </c>
    </row>
    <row r="84" spans="1:6" hidden="1" x14ac:dyDescent="0.35">
      <c r="A84" s="32">
        <v>1233724344</v>
      </c>
      <c r="B84" s="32">
        <v>0</v>
      </c>
      <c r="C84" s="32">
        <v>1233724344</v>
      </c>
      <c r="D84" s="32">
        <v>0</v>
      </c>
      <c r="E84" t="str">
        <f t="shared" si="2"/>
        <v>CORRECTO</v>
      </c>
      <c r="F84" t="str">
        <f t="shared" si="3"/>
        <v>CORRECTO</v>
      </c>
    </row>
    <row r="85" spans="1:6" hidden="1" x14ac:dyDescent="0.35">
      <c r="A85" s="32">
        <v>1172324000</v>
      </c>
      <c r="B85" s="32">
        <v>0</v>
      </c>
      <c r="C85" s="32">
        <v>1172324000</v>
      </c>
      <c r="D85" s="32">
        <v>0</v>
      </c>
      <c r="E85" t="str">
        <f t="shared" si="2"/>
        <v>CORRECTO</v>
      </c>
      <c r="F85" t="str">
        <f t="shared" si="3"/>
        <v>CORRECTO</v>
      </c>
    </row>
    <row r="86" spans="1:6" hidden="1" x14ac:dyDescent="0.35">
      <c r="A86" s="32">
        <v>1687170176</v>
      </c>
      <c r="B86" s="32">
        <v>0</v>
      </c>
      <c r="C86" s="32">
        <v>1687170176</v>
      </c>
      <c r="D86" s="32">
        <v>0</v>
      </c>
      <c r="E86" t="str">
        <f t="shared" si="2"/>
        <v>CORRECTO</v>
      </c>
      <c r="F86" t="str">
        <f t="shared" si="3"/>
        <v>CORRECTO</v>
      </c>
    </row>
    <row r="87" spans="1:6" hidden="1" x14ac:dyDescent="0.35">
      <c r="A87" s="32">
        <v>456776629.18000001</v>
      </c>
      <c r="B87" s="32">
        <v>50198554.739199996</v>
      </c>
      <c r="C87" s="32">
        <v>456776629.18000001</v>
      </c>
      <c r="D87" s="32">
        <v>104198248.46000001</v>
      </c>
      <c r="E87" t="str">
        <f t="shared" si="2"/>
        <v>CORRECTO</v>
      </c>
      <c r="F87" t="str">
        <f t="shared" si="3"/>
        <v>CORRECTO</v>
      </c>
    </row>
    <row r="88" spans="1:6" hidden="1" x14ac:dyDescent="0.3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4.5" x14ac:dyDescent="0.35"/>
  <cols>
    <col min="2" max="2" width="6.1796875" bestFit="1" customWidth="1"/>
    <col min="3" max="3" width="7.7265625" bestFit="1" customWidth="1"/>
    <col min="4" max="4" width="48.36328125" customWidth="1"/>
    <col min="5" max="5" width="31.36328125" customWidth="1"/>
    <col min="6" max="6" width="30.7265625" customWidth="1"/>
    <col min="7" max="7" width="10.1796875" customWidth="1"/>
    <col min="10" max="10" width="18.36328125" bestFit="1" customWidth="1"/>
    <col min="11" max="11" width="6.1796875" bestFit="1" customWidth="1"/>
    <col min="12" max="12" width="22.1796875" bestFit="1" customWidth="1"/>
    <col min="13" max="13" width="21.1796875" bestFit="1" customWidth="1"/>
  </cols>
  <sheetData>
    <row r="1" spans="2:13" ht="58" x14ac:dyDescent="0.35">
      <c r="B1" s="22" t="s">
        <v>472</v>
      </c>
      <c r="C1" s="23" t="s">
        <v>468</v>
      </c>
      <c r="D1" s="23" t="s">
        <v>469</v>
      </c>
      <c r="E1" s="23" t="s">
        <v>470</v>
      </c>
      <c r="F1" s="23" t="s">
        <v>471</v>
      </c>
      <c r="G1" s="26" t="s">
        <v>473</v>
      </c>
      <c r="J1" s="27" t="s">
        <v>477</v>
      </c>
      <c r="K1" s="27" t="s">
        <v>475</v>
      </c>
      <c r="L1" s="28" t="s">
        <v>20</v>
      </c>
      <c r="M1" s="27" t="s">
        <v>21</v>
      </c>
    </row>
    <row r="2" spans="2:13" x14ac:dyDescent="0.35">
      <c r="B2" s="24" t="s">
        <v>466</v>
      </c>
      <c r="C2" s="25">
        <v>236</v>
      </c>
      <c r="D2" s="21">
        <v>119</v>
      </c>
      <c r="E2" s="25">
        <v>236</v>
      </c>
      <c r="F2" s="21">
        <v>119</v>
      </c>
      <c r="G2">
        <f>F2/E2</f>
        <v>0.50423728813559321</v>
      </c>
      <c r="J2" s="85" t="s">
        <v>476</v>
      </c>
      <c r="K2" s="29" t="s">
        <v>466</v>
      </c>
      <c r="L2" s="18"/>
      <c r="M2" s="18"/>
    </row>
    <row r="3" spans="2:13" x14ac:dyDescent="0.35">
      <c r="B3" s="24" t="s">
        <v>464</v>
      </c>
      <c r="C3" s="25">
        <v>211</v>
      </c>
      <c r="D3" s="21">
        <v>62</v>
      </c>
      <c r="E3" s="11">
        <f>C2+C3</f>
        <v>447</v>
      </c>
      <c r="F3" s="11">
        <f>D2+D3</f>
        <v>181</v>
      </c>
      <c r="G3">
        <f>F3/E3</f>
        <v>0.40492170022371365</v>
      </c>
      <c r="J3" s="86"/>
      <c r="K3" s="29" t="s">
        <v>464</v>
      </c>
      <c r="L3" s="18"/>
      <c r="M3" s="18"/>
    </row>
    <row r="4" spans="2:13" x14ac:dyDescent="0.35">
      <c r="B4" s="24" t="s">
        <v>467</v>
      </c>
      <c r="C4" s="25">
        <v>295</v>
      </c>
      <c r="D4" s="21">
        <v>137</v>
      </c>
      <c r="E4" s="11">
        <f>E3+C4</f>
        <v>742</v>
      </c>
      <c r="F4" s="11">
        <f>F3+D4</f>
        <v>318</v>
      </c>
      <c r="G4">
        <f>F4/E4</f>
        <v>0.42857142857142855</v>
      </c>
      <c r="J4" s="86"/>
      <c r="K4" s="29" t="s">
        <v>474</v>
      </c>
      <c r="L4" s="18"/>
      <c r="M4" s="18"/>
    </row>
    <row r="5" spans="2:13" x14ac:dyDescent="0.35">
      <c r="B5" s="24" t="s">
        <v>465</v>
      </c>
      <c r="C5" s="25">
        <v>215</v>
      </c>
      <c r="D5" s="21">
        <v>94</v>
      </c>
      <c r="E5" s="11">
        <f>E4+C5</f>
        <v>957</v>
      </c>
      <c r="F5" s="11">
        <f>F4+D5</f>
        <v>412</v>
      </c>
      <c r="G5">
        <f>F5/E5</f>
        <v>0.43051201671891326</v>
      </c>
      <c r="J5" s="87"/>
      <c r="K5" s="29" t="s">
        <v>465</v>
      </c>
      <c r="L5" s="18"/>
      <c r="M5" s="18"/>
    </row>
    <row r="7" spans="2:13" ht="43.5" x14ac:dyDescent="0.35">
      <c r="D7" s="30" t="s">
        <v>316</v>
      </c>
      <c r="E7" s="10" t="s">
        <v>317</v>
      </c>
      <c r="F7" s="10" t="s">
        <v>318</v>
      </c>
      <c r="G7" s="30" t="s">
        <v>482</v>
      </c>
    </row>
    <row r="8" spans="2:13" x14ac:dyDescent="0.35">
      <c r="D8" s="15" t="s">
        <v>150</v>
      </c>
      <c r="E8" s="12"/>
      <c r="F8" s="12"/>
      <c r="G8" s="12"/>
    </row>
    <row r="9" spans="2:13" x14ac:dyDescent="0.35">
      <c r="D9" s="31" t="s">
        <v>331</v>
      </c>
      <c r="E9" s="13" t="s">
        <v>424</v>
      </c>
      <c r="F9" s="12" t="s">
        <v>425</v>
      </c>
      <c r="G9" s="20" t="s">
        <v>343</v>
      </c>
    </row>
    <row r="10" spans="2:13" x14ac:dyDescent="0.35">
      <c r="D10" s="15" t="s">
        <v>22</v>
      </c>
      <c r="E10" s="12"/>
      <c r="F10" s="12"/>
      <c r="G10" s="12"/>
    </row>
    <row r="11" spans="2:13" x14ac:dyDescent="0.35">
      <c r="D11" s="31" t="s">
        <v>366</v>
      </c>
      <c r="E11" s="14" t="s">
        <v>429</v>
      </c>
      <c r="F11" s="12" t="s">
        <v>430</v>
      </c>
      <c r="G11" s="20">
        <v>20</v>
      </c>
    </row>
    <row r="12" spans="2:13" x14ac:dyDescent="0.35">
      <c r="D12" s="31" t="s">
        <v>59</v>
      </c>
      <c r="E12" s="16" t="s">
        <v>373</v>
      </c>
      <c r="F12" s="17" t="s">
        <v>374</v>
      </c>
      <c r="G12" s="20" t="s">
        <v>483</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33</v>
      </c>
      <c r="B2" s="4" t="s">
        <v>232</v>
      </c>
      <c r="D2" s="5" t="s">
        <v>261</v>
      </c>
      <c r="E2" s="2" t="s">
        <v>262</v>
      </c>
    </row>
    <row r="3" spans="1:5" ht="15.65" customHeight="1" x14ac:dyDescent="0.35">
      <c r="A3" s="3" t="s">
        <v>272</v>
      </c>
      <c r="B3" s="6">
        <v>18</v>
      </c>
      <c r="D3" s="1" t="s">
        <v>162</v>
      </c>
      <c r="E3" s="2">
        <v>5</v>
      </c>
    </row>
    <row r="4" spans="1:5" x14ac:dyDescent="0.35">
      <c r="A4" s="3" t="s">
        <v>271</v>
      </c>
      <c r="B4" s="2">
        <v>40</v>
      </c>
      <c r="D4" s="1" t="s">
        <v>265</v>
      </c>
      <c r="E4" s="2">
        <v>1</v>
      </c>
    </row>
    <row r="5" spans="1:5" x14ac:dyDescent="0.35">
      <c r="A5" s="3" t="s">
        <v>234</v>
      </c>
      <c r="B5" s="2">
        <v>16</v>
      </c>
      <c r="D5" s="1" t="s">
        <v>246</v>
      </c>
      <c r="E5" s="2">
        <v>1</v>
      </c>
    </row>
    <row r="6" spans="1:5" x14ac:dyDescent="0.35">
      <c r="A6" s="3" t="s">
        <v>235</v>
      </c>
      <c r="B6" s="2">
        <f>110-18</f>
        <v>92</v>
      </c>
      <c r="D6" s="1" t="s">
        <v>45</v>
      </c>
      <c r="E6" s="2">
        <v>37</v>
      </c>
    </row>
    <row r="7" spans="1:5" x14ac:dyDescent="0.35">
      <c r="A7" s="3"/>
      <c r="B7" s="2"/>
      <c r="D7" s="1" t="s">
        <v>247</v>
      </c>
      <c r="E7" s="2">
        <v>1</v>
      </c>
    </row>
    <row r="8" spans="1:5" x14ac:dyDescent="0.35">
      <c r="A8" s="3"/>
      <c r="B8" s="2"/>
      <c r="D8" s="1" t="s">
        <v>248</v>
      </c>
      <c r="E8" s="2">
        <v>1</v>
      </c>
    </row>
    <row r="9" spans="1:5" x14ac:dyDescent="0.35">
      <c r="A9" s="3"/>
      <c r="B9" s="2"/>
      <c r="D9" s="1" t="s">
        <v>244</v>
      </c>
      <c r="E9" s="2">
        <v>1</v>
      </c>
    </row>
    <row r="10" spans="1:5" x14ac:dyDescent="0.35">
      <c r="A10" s="3"/>
      <c r="B10" s="2"/>
      <c r="D10" s="1" t="s">
        <v>60</v>
      </c>
      <c r="E10" s="2">
        <v>4</v>
      </c>
    </row>
    <row r="11" spans="1:5" x14ac:dyDescent="0.35">
      <c r="A11" s="3"/>
      <c r="B11" s="2"/>
      <c r="D11" s="1" t="s">
        <v>249</v>
      </c>
      <c r="E11" s="2">
        <v>4</v>
      </c>
    </row>
    <row r="12" spans="1:5" x14ac:dyDescent="0.35">
      <c r="A12" s="3"/>
      <c r="B12" s="2"/>
      <c r="D12" s="1" t="s">
        <v>143</v>
      </c>
      <c r="E12" s="2">
        <v>26</v>
      </c>
    </row>
    <row r="13" spans="1:5" x14ac:dyDescent="0.35">
      <c r="A13" s="3"/>
      <c r="B13" s="2"/>
      <c r="D13" s="1" t="s">
        <v>54</v>
      </c>
      <c r="E13" s="2">
        <v>23</v>
      </c>
    </row>
    <row r="14" spans="1:5" x14ac:dyDescent="0.35">
      <c r="A14" s="3"/>
      <c r="B14" s="2"/>
      <c r="D14" s="1" t="s">
        <v>243</v>
      </c>
      <c r="E14" s="2">
        <v>3</v>
      </c>
    </row>
    <row r="15" spans="1:5" x14ac:dyDescent="0.35">
      <c r="A15" s="3"/>
      <c r="B15" s="2"/>
      <c r="D15" s="1" t="s">
        <v>245</v>
      </c>
      <c r="E15" s="2">
        <v>1</v>
      </c>
    </row>
    <row r="16" spans="1:5" x14ac:dyDescent="0.35">
      <c r="A16" s="3"/>
      <c r="B16" s="2"/>
      <c r="D16" s="1" t="s">
        <v>253</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73</v>
      </c>
      <c r="C2" t="s">
        <v>262</v>
      </c>
    </row>
    <row r="3" spans="2:3" s="3" customFormat="1" ht="29" x14ac:dyDescent="0.35">
      <c r="B3" s="7" t="s">
        <v>24</v>
      </c>
      <c r="C3" s="9">
        <v>49</v>
      </c>
    </row>
    <row r="4" spans="2:3" s="3" customFormat="1" x14ac:dyDescent="0.35">
      <c r="B4" s="7" t="s">
        <v>266</v>
      </c>
      <c r="C4" s="9">
        <v>49</v>
      </c>
    </row>
    <row r="5" spans="2:3" s="3" customFormat="1" ht="29" x14ac:dyDescent="0.35">
      <c r="B5" s="7" t="s">
        <v>230</v>
      </c>
      <c r="C5" s="9">
        <v>19</v>
      </c>
    </row>
    <row r="6" spans="2:3" s="3" customFormat="1" x14ac:dyDescent="0.35">
      <c r="B6" s="7" t="s">
        <v>269</v>
      </c>
      <c r="C6" s="9">
        <v>7</v>
      </c>
    </row>
    <row r="7" spans="2:3" s="3" customFormat="1" ht="29" x14ac:dyDescent="0.35">
      <c r="B7" s="7" t="s">
        <v>267</v>
      </c>
      <c r="C7" s="9">
        <v>12</v>
      </c>
    </row>
    <row r="8" spans="2:3" s="3" customFormat="1" ht="29" x14ac:dyDescent="0.35">
      <c r="B8" s="7" t="s">
        <v>85</v>
      </c>
      <c r="C8" s="9">
        <v>40</v>
      </c>
    </row>
    <row r="9" spans="2:3" s="3" customFormat="1" ht="29" x14ac:dyDescent="0.35">
      <c r="B9" s="7" t="s">
        <v>263</v>
      </c>
      <c r="C9" s="9">
        <v>35</v>
      </c>
    </row>
    <row r="10" spans="2:3" s="3" customFormat="1" x14ac:dyDescent="0.35">
      <c r="B10" s="7" t="s">
        <v>264</v>
      </c>
      <c r="C10" s="9">
        <v>5</v>
      </c>
    </row>
    <row r="11" spans="2:3" x14ac:dyDescent="0.35">
      <c r="B11" s="1" t="s">
        <v>253</v>
      </c>
      <c r="C11" s="2">
        <v>108</v>
      </c>
    </row>
    <row r="13" spans="2:3" x14ac:dyDescent="0.35">
      <c r="B13" s="8" t="s">
        <v>273</v>
      </c>
      <c r="C13" t="s">
        <v>262</v>
      </c>
    </row>
    <row r="14" spans="2:3" ht="29" x14ac:dyDescent="0.35">
      <c r="B14" s="7" t="s">
        <v>263</v>
      </c>
      <c r="C14" s="9">
        <v>35</v>
      </c>
    </row>
    <row r="15" spans="2:3" ht="29" x14ac:dyDescent="0.35">
      <c r="B15" s="7" t="s">
        <v>117</v>
      </c>
      <c r="C15" s="9">
        <v>2</v>
      </c>
    </row>
    <row r="16" spans="2:3" x14ac:dyDescent="0.35">
      <c r="B16" s="7" t="s">
        <v>115</v>
      </c>
      <c r="C16" s="9">
        <v>1</v>
      </c>
    </row>
    <row r="17" spans="2:3" x14ac:dyDescent="0.35">
      <c r="B17" s="7" t="s">
        <v>112</v>
      </c>
      <c r="C17" s="9">
        <v>2</v>
      </c>
    </row>
    <row r="18" spans="2:3" ht="29" x14ac:dyDescent="0.35">
      <c r="B18" s="7" t="s">
        <v>270</v>
      </c>
      <c r="C18" s="9">
        <v>8</v>
      </c>
    </row>
    <row r="19" spans="2:3" ht="29" x14ac:dyDescent="0.35">
      <c r="B19" s="7" t="s">
        <v>176</v>
      </c>
      <c r="C19" s="9">
        <v>7</v>
      </c>
    </row>
    <row r="20" spans="2:3" ht="29" x14ac:dyDescent="0.35">
      <c r="B20" s="7" t="s">
        <v>175</v>
      </c>
      <c r="C20" s="9">
        <v>4</v>
      </c>
    </row>
    <row r="21" spans="2:3" x14ac:dyDescent="0.35">
      <c r="B21" s="7" t="s">
        <v>258</v>
      </c>
      <c r="C21" s="9">
        <v>1</v>
      </c>
    </row>
    <row r="22" spans="2:3" x14ac:dyDescent="0.35">
      <c r="B22" s="7" t="s">
        <v>177</v>
      </c>
      <c r="C22" s="9">
        <v>7</v>
      </c>
    </row>
    <row r="23" spans="2:3" x14ac:dyDescent="0.35">
      <c r="B23" s="7" t="s">
        <v>110</v>
      </c>
      <c r="C23" s="9">
        <v>2</v>
      </c>
    </row>
    <row r="24" spans="2:3" x14ac:dyDescent="0.35">
      <c r="B24" s="7" t="s">
        <v>156</v>
      </c>
      <c r="C24" s="9">
        <v>1</v>
      </c>
    </row>
    <row r="25" spans="2:3" x14ac:dyDescent="0.35">
      <c r="B25" s="7" t="s">
        <v>264</v>
      </c>
      <c r="C25" s="9">
        <v>5</v>
      </c>
    </row>
    <row r="26" spans="2:3" ht="43.5" x14ac:dyDescent="0.35">
      <c r="B26" s="7" t="s">
        <v>238</v>
      </c>
      <c r="C26" s="9">
        <v>1</v>
      </c>
    </row>
    <row r="27" spans="2:3" ht="29" x14ac:dyDescent="0.35">
      <c r="B27" s="7" t="s">
        <v>176</v>
      </c>
      <c r="C27" s="9">
        <v>3</v>
      </c>
    </row>
    <row r="28" spans="2:3" x14ac:dyDescent="0.35">
      <c r="B28" s="7" t="s">
        <v>178</v>
      </c>
      <c r="C28" s="9">
        <v>1</v>
      </c>
    </row>
    <row r="29" spans="2:3" x14ac:dyDescent="0.35">
      <c r="B29" s="7" t="s">
        <v>269</v>
      </c>
      <c r="C29" s="9">
        <v>7</v>
      </c>
    </row>
    <row r="30" spans="2:3" ht="29" x14ac:dyDescent="0.35">
      <c r="B30" s="7" t="s">
        <v>62</v>
      </c>
      <c r="C30" s="9">
        <v>1</v>
      </c>
    </row>
    <row r="31" spans="2:3" ht="29" x14ac:dyDescent="0.35">
      <c r="B31" s="7" t="s">
        <v>255</v>
      </c>
      <c r="C31" s="9">
        <v>1</v>
      </c>
    </row>
    <row r="32" spans="2:3" ht="29" x14ac:dyDescent="0.35">
      <c r="B32" s="7" t="s">
        <v>270</v>
      </c>
      <c r="C32" s="9">
        <v>3</v>
      </c>
    </row>
    <row r="33" spans="2:3" ht="29" x14ac:dyDescent="0.35">
      <c r="B33" s="7" t="s">
        <v>179</v>
      </c>
      <c r="C33" s="9">
        <v>1</v>
      </c>
    </row>
    <row r="34" spans="2:3" ht="29" x14ac:dyDescent="0.35">
      <c r="B34" s="7" t="s">
        <v>175</v>
      </c>
      <c r="C34" s="9">
        <v>1</v>
      </c>
    </row>
    <row r="35" spans="2:3" ht="29" x14ac:dyDescent="0.35">
      <c r="B35" s="7" t="s">
        <v>267</v>
      </c>
      <c r="C35" s="9">
        <v>12</v>
      </c>
    </row>
    <row r="36" spans="2:3" x14ac:dyDescent="0.35">
      <c r="B36" s="7" t="s">
        <v>34</v>
      </c>
      <c r="C36" s="9">
        <v>4</v>
      </c>
    </row>
    <row r="37" spans="2:3" x14ac:dyDescent="0.35">
      <c r="B37" s="7" t="s">
        <v>172</v>
      </c>
      <c r="C37" s="9">
        <v>2</v>
      </c>
    </row>
    <row r="38" spans="2:3" x14ac:dyDescent="0.35">
      <c r="B38" s="7" t="s">
        <v>170</v>
      </c>
      <c r="C38" s="9">
        <v>6</v>
      </c>
    </row>
    <row r="39" spans="2:3" x14ac:dyDescent="0.35">
      <c r="B39" s="7" t="s">
        <v>266</v>
      </c>
      <c r="C39" s="9">
        <v>49</v>
      </c>
    </row>
    <row r="40" spans="2:3" ht="29" x14ac:dyDescent="0.35">
      <c r="B40" s="7" t="s">
        <v>62</v>
      </c>
      <c r="C40" s="9">
        <v>1</v>
      </c>
    </row>
    <row r="41" spans="2:3" x14ac:dyDescent="0.35">
      <c r="B41" s="7" t="s">
        <v>34</v>
      </c>
      <c r="C41" s="9">
        <v>11</v>
      </c>
    </row>
    <row r="42" spans="2:3" x14ac:dyDescent="0.35">
      <c r="B42" s="7" t="s">
        <v>180</v>
      </c>
      <c r="C42" s="9">
        <v>8</v>
      </c>
    </row>
    <row r="43" spans="2:3" x14ac:dyDescent="0.35">
      <c r="B43" s="7" t="s">
        <v>172</v>
      </c>
      <c r="C43" s="9">
        <v>3</v>
      </c>
    </row>
    <row r="44" spans="2:3" x14ac:dyDescent="0.35">
      <c r="B44" s="7" t="s">
        <v>170</v>
      </c>
      <c r="C44" s="9">
        <v>14</v>
      </c>
    </row>
    <row r="45" spans="2:3" ht="29" x14ac:dyDescent="0.35">
      <c r="B45" s="7" t="s">
        <v>270</v>
      </c>
      <c r="C45" s="9">
        <v>3</v>
      </c>
    </row>
    <row r="46" spans="2:3" x14ac:dyDescent="0.35">
      <c r="B46" s="7" t="s">
        <v>46</v>
      </c>
      <c r="C46" s="9">
        <v>5</v>
      </c>
    </row>
    <row r="47" spans="2:3" ht="29" x14ac:dyDescent="0.35">
      <c r="B47" s="7" t="s">
        <v>168</v>
      </c>
      <c r="C47" s="9">
        <v>3</v>
      </c>
    </row>
    <row r="48" spans="2:3" x14ac:dyDescent="0.35">
      <c r="B48" s="7" t="s">
        <v>177</v>
      </c>
      <c r="C48" s="9">
        <v>1</v>
      </c>
    </row>
    <row r="49" spans="2:3" x14ac:dyDescent="0.35">
      <c r="B49" s="1" t="s">
        <v>253</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3</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amilo Ochoa Pabon</cp:lastModifiedBy>
  <dcterms:created xsi:type="dcterms:W3CDTF">2023-03-23T17:08:33Z</dcterms:created>
  <dcterms:modified xsi:type="dcterms:W3CDTF">2023-12-05T14:56:26Z</dcterms:modified>
</cp:coreProperties>
</file>